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/>
  <mc:AlternateContent xmlns:mc="http://schemas.openxmlformats.org/markup-compatibility/2006">
    <mc:Choice Requires="x15">
      <x15ac:absPath xmlns:x15ac="http://schemas.microsoft.com/office/spreadsheetml/2010/11/ac" url="C:\Users\soumu\Desktop\"/>
    </mc:Choice>
  </mc:AlternateContent>
  <xr:revisionPtr revIDLastSave="0" documentId="13_ncr:1_{C1BC37EB-6F56-4C2E-BCD9-595F67166904}" xr6:coauthVersionLast="47" xr6:coauthVersionMax="47" xr10:uidLastSave="{00000000-0000-0000-0000-000000000000}"/>
  <bookViews>
    <workbookView xWindow="1080" yWindow="1050" windowWidth="27855" windowHeight="14985" tabRatio="569" xr2:uid="{00000000-000D-0000-FFFF-FFFF00000000}"/>
  </bookViews>
  <sheets>
    <sheet name="請求書について" sheetId="11" r:id="rId1"/>
    <sheet name="フォーマット" sheetId="8" r:id="rId2"/>
  </sheets>
  <definedNames>
    <definedName name="_5_1">#REF!</definedName>
    <definedName name="ＦＡＸ番号">#REF!</definedName>
    <definedName name="Ｎｏ">#REF!</definedName>
    <definedName name="_xlnm.Print_Area" localSheetId="1">フォーマット!$A$1:$BI$79</definedName>
    <definedName name="インボイス番号">#REF!</definedName>
    <definedName name="その他">#REF!</definedName>
    <definedName name="その他金">#REF!</definedName>
    <definedName name="その他金g買う">#REF!</definedName>
    <definedName name="その他金額">#REF!</definedName>
    <definedName name="その他税金">#REF!</definedName>
    <definedName name="会社名">#REF!</definedName>
    <definedName name="金額1">#REF!</definedName>
    <definedName name="金額10">#REF!</definedName>
    <definedName name="金額11">#REF!</definedName>
    <definedName name="金額12">#REF!</definedName>
    <definedName name="金額13">#REF!</definedName>
    <definedName name="金額14">#REF!</definedName>
    <definedName name="金額15">#REF!</definedName>
    <definedName name="金額16">#REF!</definedName>
    <definedName name="金額17">#REF!</definedName>
    <definedName name="金額18">#REF!</definedName>
    <definedName name="金額19">#REF!</definedName>
    <definedName name="金額2">#REF!</definedName>
    <definedName name="金額20">#REF!</definedName>
    <definedName name="金額3">#REF!</definedName>
    <definedName name="金額4">#REF!</definedName>
    <definedName name="金額5">#REF!</definedName>
    <definedName name="金額6">#REF!</definedName>
    <definedName name="金額7">#REF!</definedName>
    <definedName name="金額8">#REF!</definedName>
    <definedName name="金額9">#REF!</definedName>
    <definedName name="計">#REF!</definedName>
    <definedName name="月">#REF!</definedName>
    <definedName name="口座フリガナ">#REF!</definedName>
    <definedName name="口座種類">#REF!</definedName>
    <definedName name="口座番号">#REF!</definedName>
    <definedName name="口座名義">#REF!</definedName>
    <definedName name="工事担当者名">#REF!</definedName>
    <definedName name="工事番号">#REF!</definedName>
    <definedName name="工事名">#REF!</definedName>
    <definedName name="支店名">#REF!</definedName>
    <definedName name="住所">#REF!</definedName>
    <definedName name="消費税">#REF!</definedName>
    <definedName name="消費税金額">#REF!</definedName>
    <definedName name="消費税率">#REF!</definedName>
    <definedName name="振込先銀行">#REF!</definedName>
    <definedName name="数量">#REF!</definedName>
    <definedName name="数量1">#REF!</definedName>
    <definedName name="数量10">#REF!</definedName>
    <definedName name="数量11">#REF!</definedName>
    <definedName name="数量12">#REF!</definedName>
    <definedName name="数量13">#REF!</definedName>
    <definedName name="数量14">#REF!</definedName>
    <definedName name="数量15">#REF!</definedName>
    <definedName name="数量16">#REF!</definedName>
    <definedName name="数量17">#REF!</definedName>
    <definedName name="数量18">#REF!</definedName>
    <definedName name="数量19">#REF!</definedName>
    <definedName name="数量2">#REF!</definedName>
    <definedName name="数量20">#REF!</definedName>
    <definedName name="数量3">#REF!</definedName>
    <definedName name="数量4">#REF!</definedName>
    <definedName name="数量5">#REF!</definedName>
    <definedName name="数量6">#REF!</definedName>
    <definedName name="数量7">#REF!</definedName>
    <definedName name="数量8">#REF!</definedName>
    <definedName name="数量9">#REF!</definedName>
    <definedName name="請求者コード">#REF!</definedName>
    <definedName name="税抜金額">#REF!</definedName>
    <definedName name="税率">#REF!</definedName>
    <definedName name="代表者名">#REF!</definedName>
    <definedName name="単位1">#REF!</definedName>
    <definedName name="単位10">#REF!</definedName>
    <definedName name="単位11">#REF!</definedName>
    <definedName name="単位12">#REF!</definedName>
    <definedName name="単位13">#REF!</definedName>
    <definedName name="単位14">#REF!</definedName>
    <definedName name="単位15">#REF!</definedName>
    <definedName name="単位16">#REF!</definedName>
    <definedName name="単位17">#REF!</definedName>
    <definedName name="単位18">#REF!</definedName>
    <definedName name="単位19">#REF!</definedName>
    <definedName name="単位2">#REF!</definedName>
    <definedName name="単位20">#REF!</definedName>
    <definedName name="単位3">#REF!</definedName>
    <definedName name="単位4">#REF!</definedName>
    <definedName name="単位5">#REF!</definedName>
    <definedName name="単位6">#REF!</definedName>
    <definedName name="単位7">#REF!</definedName>
    <definedName name="単位8">#REF!</definedName>
    <definedName name="単位9">#REF!</definedName>
    <definedName name="単価1">#REF!</definedName>
    <definedName name="単価10">#REF!</definedName>
    <definedName name="単価11">#REF!</definedName>
    <definedName name="単価12">#REF!</definedName>
    <definedName name="単価13">#REF!</definedName>
    <definedName name="単価14">#REF!</definedName>
    <definedName name="単価15">#REF!</definedName>
    <definedName name="単価16">#REF!</definedName>
    <definedName name="単価17">#REF!</definedName>
    <definedName name="単価18">#REF!</definedName>
    <definedName name="単価19">#REF!</definedName>
    <definedName name="単価2">#REF!</definedName>
    <definedName name="単価20">#REF!</definedName>
    <definedName name="単価3">#REF!</definedName>
    <definedName name="単価4">#REF!</definedName>
    <definedName name="単価5">#REF!</definedName>
    <definedName name="単価6">#REF!</definedName>
    <definedName name="単価7">#REF!</definedName>
    <definedName name="単価8">#REF!</definedName>
    <definedName name="単価9">#REF!</definedName>
    <definedName name="適用税率" comment="10％、8％、軽油税">フォーマット!$O$19</definedName>
    <definedName name="電話番号">#REF!</definedName>
    <definedName name="日">#REF!</definedName>
    <definedName name="年月">#REF!</definedName>
    <definedName name="年月1">#REF!</definedName>
    <definedName name="年月10">#REF!</definedName>
    <definedName name="年月11">#REF!</definedName>
    <definedName name="年月12">#REF!</definedName>
    <definedName name="年月13">#REF!</definedName>
    <definedName name="年月14">#REF!</definedName>
    <definedName name="年月15">#REF!</definedName>
    <definedName name="年月16">#REF!</definedName>
    <definedName name="年月17">#REF!</definedName>
    <definedName name="年月18">#REF!</definedName>
    <definedName name="年月19">#REF!</definedName>
    <definedName name="年月2">#REF!</definedName>
    <definedName name="年月20">#REF!</definedName>
    <definedName name="年月3">#REF!</definedName>
    <definedName name="年月4">#REF!</definedName>
    <definedName name="年月5">#REF!</definedName>
    <definedName name="年月6">#REF!</definedName>
    <definedName name="年月7">#REF!</definedName>
    <definedName name="年月8">#REF!</definedName>
    <definedName name="年月9">#REF!</definedName>
    <definedName name="名称及び商品1">#REF!</definedName>
    <definedName name="名称及び商品10">#REF!</definedName>
    <definedName name="名称及び商品11">#REF!</definedName>
    <definedName name="名称及び商品12">#REF!</definedName>
    <definedName name="名称及び商品13">#REF!</definedName>
    <definedName name="名称及び商品14">#REF!</definedName>
    <definedName name="名称及び商品15">#REF!</definedName>
    <definedName name="名称及び商品16">#REF!</definedName>
    <definedName name="名称及び商品17">#REF!</definedName>
    <definedName name="名称及び商品18">#REF!</definedName>
    <definedName name="名称及び商品19">#REF!</definedName>
    <definedName name="名称及び商品2">#REF!</definedName>
    <definedName name="名称及び商品20">#REF!</definedName>
    <definedName name="名称及び商品3">#REF!</definedName>
    <definedName name="名称及び商品4">#REF!</definedName>
    <definedName name="名称及び商品5">#REF!</definedName>
    <definedName name="名称及び商品6">#REF!</definedName>
    <definedName name="名称及び商品7">#REF!</definedName>
    <definedName name="名称及び商品8">#REF!</definedName>
    <definedName name="名称及び商品9">#REF!</definedName>
    <definedName name="郵便番号">#REF!</definedName>
    <definedName name="令和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71" i="8" l="1"/>
  <c r="Z19" i="8" l="1"/>
  <c r="Z22" i="8"/>
  <c r="Z25" i="8"/>
  <c r="Z28" i="8"/>
  <c r="Z31" i="8"/>
  <c r="Z34" i="8"/>
  <c r="Z37" i="8"/>
  <c r="Z40" i="8"/>
  <c r="Z43" i="8"/>
  <c r="Z46" i="8"/>
  <c r="Z49" i="8"/>
  <c r="Z52" i="8"/>
  <c r="Z55" i="8"/>
  <c r="Z58" i="8"/>
  <c r="Z61" i="8"/>
  <c r="I73" i="8"/>
  <c r="I69" i="8"/>
  <c r="AA75" i="8"/>
  <c r="R75" i="8"/>
  <c r="Z64" i="8" l="1"/>
  <c r="I75" i="8"/>
  <c r="AA77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bo</author>
  </authors>
  <commentList>
    <comment ref="AB4" authorId="0" shapeId="0" xr:uid="{293528B3-2C3B-4AF7-A649-D091FA77E545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(技建工業担当)
弊社の担当者を入力して下さい。
</t>
        </r>
      </text>
    </comment>
    <comment ref="E11" authorId="0" shapeId="0" xr:uid="{79EC36D5-227A-44C2-BDB7-94175ADCEB44}">
      <text>
        <r>
          <rPr>
            <b/>
            <sz val="9"/>
            <color indexed="81"/>
            <rFont val="MS P ゴシック"/>
            <family val="3"/>
            <charset val="128"/>
          </rPr>
          <t>（工事番号）
分かる方はご記入ください。</t>
        </r>
      </text>
    </comment>
    <comment ref="AQ14" authorId="0" shapeId="0" xr:uid="{F9504CD9-3A6F-4E01-BB74-AECD69BCBF84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(登録番号）
インボイスの登録番号をご記入ください。
</t>
        </r>
        <r>
          <rPr>
            <b/>
            <sz val="9"/>
            <color indexed="10"/>
            <rFont val="MS P ゴシック"/>
            <family val="3"/>
            <charset val="128"/>
          </rPr>
          <t>※必ずご記入お願いします。</t>
        </r>
      </text>
    </comment>
    <comment ref="AP17" authorId="0" shapeId="0" xr:uid="{08421216-956B-4BB9-864C-46FD22395D85}">
      <text>
        <r>
          <rPr>
            <b/>
            <sz val="9"/>
            <color indexed="81"/>
            <rFont val="MS P ゴシック"/>
            <family val="3"/>
            <charset val="128"/>
          </rPr>
          <t>(請求者コード)
新規の方は空欄、過去に支払のある方は
「支払通知書」に記載があります。</t>
        </r>
      </text>
    </comment>
    <comment ref="O19" authorId="0" shapeId="0" xr:uid="{CE281231-88EC-40BE-8E26-F670D1DC3616}">
      <text>
        <r>
          <rPr>
            <b/>
            <sz val="9"/>
            <color indexed="81"/>
            <rFont val="MS P ゴシック"/>
            <family val="3"/>
            <charset val="128"/>
          </rPr>
          <t>（適用税率）
適用税率を選択してください。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AO28" authorId="0" shapeId="0" xr:uid="{830FCA2E-E254-447A-A141-40DF159569E3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(普通・当座）
普通か当座か選択してください。
</t>
        </r>
      </text>
    </comment>
    <comment ref="A69" authorId="0" shapeId="0" xr:uid="{4F6BE33B-1D53-4C91-A445-CDFD7C0D5B32}">
      <text>
        <r>
          <rPr>
            <b/>
            <sz val="9"/>
            <color indexed="81"/>
            <rFont val="MS P ゴシック"/>
            <family val="3"/>
            <charset val="128"/>
          </rPr>
          <t>(適用税率）
適用税率を選択してください。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R69" authorId="0" shapeId="0" xr:uid="{7A1471E9-B0CA-464D-AB05-C3817AB1A1A1}">
      <text>
        <r>
          <rPr>
            <b/>
            <sz val="9"/>
            <color indexed="81"/>
            <rFont val="MS P ゴシック"/>
            <family val="3"/>
            <charset val="128"/>
          </rPr>
          <t>(金額(税抜））
税抜金額をご記入ください。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AA69" authorId="0" shapeId="0" xr:uid="{E54344C0-FDDE-432F-84D7-DE4FB36E36A2}">
      <text>
        <r>
          <rPr>
            <b/>
            <sz val="9"/>
            <color indexed="81"/>
            <rFont val="MS P ゴシック"/>
            <family val="3"/>
            <charset val="128"/>
          </rPr>
          <t>(消費税等）
消費税額をご記入ください。</t>
        </r>
      </text>
    </comment>
  </commentList>
</comments>
</file>

<file path=xl/sharedStrings.xml><?xml version="1.0" encoding="utf-8"?>
<sst xmlns="http://schemas.openxmlformats.org/spreadsheetml/2006/main" count="72" uniqueCount="72">
  <si>
    <t>日</t>
    <rPh sb="0" eb="1">
      <t>ニチ</t>
    </rPh>
    <phoneticPr fontId="1"/>
  </si>
  <si>
    <t>月</t>
    <rPh sb="0" eb="1">
      <t>ガツ</t>
    </rPh>
    <phoneticPr fontId="1"/>
  </si>
  <si>
    <t>令和</t>
    <rPh sb="0" eb="1">
      <t>レイ</t>
    </rPh>
    <rPh sb="1" eb="2">
      <t>ワ</t>
    </rPh>
    <phoneticPr fontId="1"/>
  </si>
  <si>
    <t>年</t>
    <rPh sb="0" eb="1">
      <t>ネン</t>
    </rPh>
    <phoneticPr fontId="1"/>
  </si>
  <si>
    <t>決　裁</t>
    <rPh sb="0" eb="1">
      <t>ケツ</t>
    </rPh>
    <rPh sb="2" eb="3">
      <t>サイ</t>
    </rPh>
    <phoneticPr fontId="1"/>
  </si>
  <si>
    <t>専　務</t>
    <rPh sb="0" eb="1">
      <t>セン</t>
    </rPh>
    <rPh sb="2" eb="3">
      <t>ツトム</t>
    </rPh>
    <phoneticPr fontId="1"/>
  </si>
  <si>
    <t>口座フリガナ</t>
    <rPh sb="0" eb="2">
      <t>コウザ</t>
    </rPh>
    <phoneticPr fontId="1"/>
  </si>
  <si>
    <t>口 座 名 義</t>
    <rPh sb="0" eb="1">
      <t>クチ</t>
    </rPh>
    <rPh sb="2" eb="3">
      <t>ザ</t>
    </rPh>
    <rPh sb="4" eb="5">
      <t>ナ</t>
    </rPh>
    <rPh sb="6" eb="7">
      <t>ヨシ</t>
    </rPh>
    <phoneticPr fontId="1"/>
  </si>
  <si>
    <t>工事</t>
    <rPh sb="0" eb="2">
      <t>コウジ</t>
    </rPh>
    <phoneticPr fontId="1"/>
  </si>
  <si>
    <t>口座番号</t>
    <rPh sb="0" eb="2">
      <t>コウザ</t>
    </rPh>
    <rPh sb="2" eb="4">
      <t>バンゴウ</t>
    </rPh>
    <phoneticPr fontId="1"/>
  </si>
  <si>
    <t>名称及び商品</t>
    <rPh sb="0" eb="2">
      <t>メイショウ</t>
    </rPh>
    <rPh sb="2" eb="3">
      <t>オヨ</t>
    </rPh>
    <rPh sb="4" eb="6">
      <t>ショウヒン</t>
    </rPh>
    <phoneticPr fontId="1"/>
  </si>
  <si>
    <t>数量</t>
    <rPh sb="0" eb="2">
      <t>スウリョウ</t>
    </rPh>
    <phoneticPr fontId="1"/>
  </si>
  <si>
    <t>単位</t>
    <rPh sb="0" eb="2">
      <t>タンイ</t>
    </rPh>
    <phoneticPr fontId="1"/>
  </si>
  <si>
    <t>工種コード</t>
    <rPh sb="0" eb="2">
      <t>コウシュ</t>
    </rPh>
    <phoneticPr fontId="1"/>
  </si>
  <si>
    <t>月　日</t>
    <rPh sb="0" eb="1">
      <t>ツキ</t>
    </rPh>
    <rPh sb="2" eb="3">
      <t>ニチ</t>
    </rPh>
    <phoneticPr fontId="1"/>
  </si>
  <si>
    <t>工事番号</t>
    <rPh sb="0" eb="2">
      <t>コウジ</t>
    </rPh>
    <rPh sb="2" eb="4">
      <t>バンゴウ</t>
    </rPh>
    <phoneticPr fontId="1"/>
  </si>
  <si>
    <t>請求者コード</t>
    <rPh sb="0" eb="3">
      <t>セイキュウシャ</t>
    </rPh>
    <phoneticPr fontId="1"/>
  </si>
  <si>
    <t>郵便番号</t>
    <rPh sb="0" eb="4">
      <t>ユウビンバンゴウ</t>
    </rPh>
    <phoneticPr fontId="1"/>
  </si>
  <si>
    <t>様</t>
    <rPh sb="0" eb="1">
      <t>サマ</t>
    </rPh>
    <phoneticPr fontId="1"/>
  </si>
  <si>
    <t>当社の支払いは</t>
    <rPh sb="0" eb="2">
      <t>トウシャ</t>
    </rPh>
    <rPh sb="3" eb="5">
      <t>シハラ</t>
    </rPh>
    <phoneticPr fontId="1"/>
  </si>
  <si>
    <t>支払日</t>
    <rPh sb="0" eb="3">
      <t>シハライビ</t>
    </rPh>
    <phoneticPr fontId="1"/>
  </si>
  <si>
    <t>　翌月１０日支払</t>
    <rPh sb="1" eb="3">
      <t>ヨクゲツ</t>
    </rPh>
    <rPh sb="5" eb="6">
      <t>ニチ</t>
    </rPh>
    <rPh sb="6" eb="8">
      <t>シハライ</t>
    </rPh>
    <phoneticPr fontId="1"/>
  </si>
  <si>
    <t xml:space="preserve"> 本請求書は契約以外(注文書なし)の請求にご使用下さい。</t>
    <rPh sb="1" eb="2">
      <t>ホン</t>
    </rPh>
    <rPh sb="2" eb="4">
      <t>セイキュウ</t>
    </rPh>
    <rPh sb="4" eb="5">
      <t>ショ</t>
    </rPh>
    <rPh sb="6" eb="8">
      <t>ケイヤク</t>
    </rPh>
    <rPh sb="8" eb="10">
      <t>イガイ</t>
    </rPh>
    <rPh sb="11" eb="14">
      <t>チュウモンショ</t>
    </rPh>
    <rPh sb="18" eb="20">
      <t>セイキュウ</t>
    </rPh>
    <rPh sb="22" eb="24">
      <t>シヨウ</t>
    </rPh>
    <rPh sb="24" eb="25">
      <t>クダ</t>
    </rPh>
    <phoneticPr fontId="1"/>
  </si>
  <si>
    <t>　技建工業株式会社　総務部</t>
    <rPh sb="1" eb="2">
      <t>ギ</t>
    </rPh>
    <rPh sb="2" eb="3">
      <t>ケン</t>
    </rPh>
    <rPh sb="3" eb="5">
      <t>コウギョウ</t>
    </rPh>
    <rPh sb="5" eb="7">
      <t>カブシキ</t>
    </rPh>
    <rPh sb="7" eb="9">
      <t>カイシャ</t>
    </rPh>
    <rPh sb="10" eb="12">
      <t>ソウム</t>
    </rPh>
    <rPh sb="12" eb="13">
      <t>ブ</t>
    </rPh>
    <phoneticPr fontId="1"/>
  </si>
  <si>
    <t>　毎月１０日締 (１５日必着)</t>
    <phoneticPr fontId="1"/>
  </si>
  <si>
    <t>　〒910-0858　福井県福井市手寄1丁目17-13</t>
    <phoneticPr fontId="1"/>
  </si>
  <si>
    <t>　ＴＥＬ：０７７６－２４－１３４１</t>
    <phoneticPr fontId="1"/>
  </si>
  <si>
    <t>※会社印は出力した用紙にご捺印下さい。(電子印鑑不可)</t>
    <rPh sb="1" eb="3">
      <t>カイシャ</t>
    </rPh>
    <rPh sb="3" eb="4">
      <t>イン</t>
    </rPh>
    <rPh sb="5" eb="7">
      <t>シュツリョク</t>
    </rPh>
    <rPh sb="9" eb="11">
      <t>ヨウシ</t>
    </rPh>
    <rPh sb="13" eb="16">
      <t>ナツインクダ</t>
    </rPh>
    <rPh sb="20" eb="22">
      <t>デンシ</t>
    </rPh>
    <rPh sb="22" eb="24">
      <t>インカン</t>
    </rPh>
    <rPh sb="24" eb="26">
      <t>フカ</t>
    </rPh>
    <phoneticPr fontId="1"/>
  </si>
  <si>
    <t>※カラーの部分がありますが、白黒印刷設定になってますのでそのまま出力して下さい。</t>
    <rPh sb="5" eb="7">
      <t>ブブン</t>
    </rPh>
    <rPh sb="14" eb="16">
      <t>シロクロ</t>
    </rPh>
    <rPh sb="16" eb="18">
      <t>インサツ</t>
    </rPh>
    <rPh sb="18" eb="20">
      <t>セッテイ</t>
    </rPh>
    <rPh sb="32" eb="34">
      <t>シュツリョク</t>
    </rPh>
    <rPh sb="36" eb="37">
      <t>クダ</t>
    </rPh>
    <phoneticPr fontId="1"/>
  </si>
  <si>
    <t>② 印刷</t>
    <rPh sb="2" eb="4">
      <t>インサツ</t>
    </rPh>
    <phoneticPr fontId="1"/>
  </si>
  <si>
    <t>技建工業
担当</t>
    <rPh sb="0" eb="2">
      <t>ギケン</t>
    </rPh>
    <rPh sb="2" eb="4">
      <t>コウギョウ</t>
    </rPh>
    <rPh sb="5" eb="7">
      <t>タントウ</t>
    </rPh>
    <phoneticPr fontId="1"/>
  </si>
  <si>
    <t>支 店 名</t>
    <rPh sb="0" eb="1">
      <t>シ</t>
    </rPh>
    <rPh sb="2" eb="3">
      <t>ミセ</t>
    </rPh>
    <rPh sb="4" eb="5">
      <t>ナ</t>
    </rPh>
    <phoneticPr fontId="1"/>
  </si>
  <si>
    <t>工事部部長</t>
    <rPh sb="0" eb="3">
      <t>コウジブ</t>
    </rPh>
    <rPh sb="3" eb="4">
      <t>ブ</t>
    </rPh>
    <rPh sb="4" eb="5">
      <t>チョウ</t>
    </rPh>
    <phoneticPr fontId="1"/>
  </si>
  <si>
    <t>銀 行 名</t>
    <rPh sb="0" eb="1">
      <t>ギン</t>
    </rPh>
    <rPh sb="2" eb="3">
      <t>イキ</t>
    </rPh>
    <rPh sb="4" eb="5">
      <t>メイ</t>
    </rPh>
    <phoneticPr fontId="1"/>
  </si>
  <si>
    <t>技建工業査定欄</t>
    <rPh sb="0" eb="4">
      <t>ギケンコウギョウ</t>
    </rPh>
    <rPh sb="4" eb="7">
      <t>サテイラン</t>
    </rPh>
    <phoneticPr fontId="1"/>
  </si>
  <si>
    <t>担　　当</t>
  </si>
  <si>
    <t>支払額(税抜）</t>
    <rPh sb="0" eb="3">
      <t>シハライガク</t>
    </rPh>
    <rPh sb="4" eb="5">
      <t>ゼイ</t>
    </rPh>
    <rPh sb="5" eb="6">
      <t>ヌ</t>
    </rPh>
    <phoneticPr fontId="1"/>
  </si>
  <si>
    <t>登 録 番 号</t>
    <rPh sb="0" eb="1">
      <t>ノボル</t>
    </rPh>
    <rPh sb="2" eb="3">
      <t>ロク</t>
    </rPh>
    <rPh sb="4" eb="5">
      <t>バン</t>
    </rPh>
    <rPh sb="6" eb="7">
      <t>ゴウ</t>
    </rPh>
    <phoneticPr fontId="1"/>
  </si>
  <si>
    <t>【 振　込　先 】</t>
    <rPh sb="2" eb="3">
      <t>シン</t>
    </rPh>
    <rPh sb="4" eb="5">
      <t>コミ</t>
    </rPh>
    <rPh sb="6" eb="7">
      <t>サキ</t>
    </rPh>
    <phoneticPr fontId="1"/>
  </si>
  <si>
    <t>税抜金額合計</t>
    <rPh sb="0" eb="1">
      <t>ゼイ</t>
    </rPh>
    <rPh sb="1" eb="2">
      <t>ヌ</t>
    </rPh>
    <rPh sb="2" eb="3">
      <t>カネ</t>
    </rPh>
    <rPh sb="3" eb="4">
      <t>ガク</t>
    </rPh>
    <rPh sb="4" eb="5">
      <t>ゴウ</t>
    </rPh>
    <rPh sb="5" eb="6">
      <t>ケイ</t>
    </rPh>
    <phoneticPr fontId="1"/>
  </si>
  <si>
    <r>
      <rPr>
        <sz val="16"/>
        <rFont val="メイリオ"/>
        <family val="3"/>
        <charset val="128"/>
      </rPr>
      <t>　</t>
    </r>
    <r>
      <rPr>
        <sz val="10"/>
        <rFont val="メイリオ"/>
        <family val="3"/>
        <charset val="128"/>
      </rPr>
      <t>※１０日が土日祝の場合は翌営業日のお支払いになります。</t>
    </r>
    <rPh sb="4" eb="5">
      <t>ニチ</t>
    </rPh>
    <rPh sb="6" eb="8">
      <t>ドニチ</t>
    </rPh>
    <rPh sb="8" eb="9">
      <t>シュク</t>
    </rPh>
    <rPh sb="10" eb="12">
      <t>バアイ</t>
    </rPh>
    <rPh sb="13" eb="14">
      <t>ヨク</t>
    </rPh>
    <rPh sb="14" eb="17">
      <t>エイギョウビ</t>
    </rPh>
    <rPh sb="19" eb="21">
      <t>シハライ</t>
    </rPh>
    <phoneticPr fontId="1"/>
  </si>
  <si>
    <t>　ＦＡＸ：０７７６－２４－２３４１</t>
    <phoneticPr fontId="1"/>
  </si>
  <si>
    <t>　登録番号　T3-2100-0100-0933</t>
    <phoneticPr fontId="1"/>
  </si>
  <si>
    <t>Ａ４サイズ(縦)で印刷してご提出下さい。</t>
    <rPh sb="9" eb="11">
      <t>インサツ</t>
    </rPh>
    <rPh sb="14" eb="16">
      <t>テイシュツ</t>
    </rPh>
    <rPh sb="16" eb="17">
      <t>クダ</t>
    </rPh>
    <phoneticPr fontId="1"/>
  </si>
  <si>
    <t>※複数工事がある場合は工事別にご提出して下さい。</t>
    <rPh sb="1" eb="3">
      <t>フクスウ</t>
    </rPh>
    <rPh sb="3" eb="5">
      <t>コウジ</t>
    </rPh>
    <rPh sb="8" eb="10">
      <t>バアイ</t>
    </rPh>
    <rPh sb="11" eb="13">
      <t>コウジ</t>
    </rPh>
    <rPh sb="13" eb="14">
      <t>ベツ</t>
    </rPh>
    <rPh sb="16" eb="18">
      <t>テイシュツ</t>
    </rPh>
    <rPh sb="20" eb="21">
      <t>クダ</t>
    </rPh>
    <phoneticPr fontId="1"/>
  </si>
  <si>
    <t>① フォーマットに入力</t>
    <rPh sb="9" eb="11">
      <t>ニュウリョク</t>
    </rPh>
    <phoneticPr fontId="1"/>
  </si>
  <si>
    <t>締日</t>
    <rPh sb="0" eb="2">
      <t>シメビ</t>
    </rPh>
    <phoneticPr fontId="1"/>
  </si>
  <si>
    <t>【請 求 書 提 出 先】</t>
    <rPh sb="1" eb="2">
      <t>ショウ</t>
    </rPh>
    <rPh sb="3" eb="4">
      <t>モトム</t>
    </rPh>
    <rPh sb="5" eb="6">
      <t>ショ</t>
    </rPh>
    <rPh sb="7" eb="8">
      <t>テイ</t>
    </rPh>
    <rPh sb="9" eb="10">
      <t>デ</t>
    </rPh>
    <rPh sb="11" eb="12">
      <t>サキ</t>
    </rPh>
    <phoneticPr fontId="1"/>
  </si>
  <si>
    <t>③ 提出</t>
    <rPh sb="2" eb="4">
      <t>テイシュツ</t>
    </rPh>
    <phoneticPr fontId="1"/>
  </si>
  <si>
    <t>※技建工業本社にご郵送下さい。(〒910-0858 福井県福井市手寄1丁目17-13)</t>
    <rPh sb="1" eb="2">
      <t>ギ</t>
    </rPh>
    <rPh sb="2" eb="3">
      <t>ケン</t>
    </rPh>
    <rPh sb="3" eb="5">
      <t>コウギョウ</t>
    </rPh>
    <rPh sb="5" eb="7">
      <t>ホンシャ</t>
    </rPh>
    <rPh sb="9" eb="11">
      <t>ユウソウ</t>
    </rPh>
    <rPh sb="11" eb="12">
      <t>クダ</t>
    </rPh>
    <rPh sb="26" eb="29">
      <t>フクイケン</t>
    </rPh>
    <rPh sb="29" eb="32">
      <t>フクイシ</t>
    </rPh>
    <rPh sb="32" eb="33">
      <t>テ</t>
    </rPh>
    <rPh sb="35" eb="37">
      <t>チョウメ</t>
    </rPh>
    <phoneticPr fontId="1"/>
  </si>
  <si>
    <t>〒</t>
    <phoneticPr fontId="1"/>
  </si>
  <si>
    <t xml:space="preserve"> 下記のとおり請求致します。</t>
    <rPh sb="1" eb="3">
      <t>カキ</t>
    </rPh>
    <rPh sb="7" eb="10">
      <t>セイキュウイタ</t>
    </rPh>
    <phoneticPr fontId="1"/>
  </si>
  <si>
    <t>住　所</t>
    <rPh sb="0" eb="1">
      <t>スミ</t>
    </rPh>
    <rPh sb="2" eb="3">
      <t>ショ</t>
    </rPh>
    <phoneticPr fontId="1"/>
  </si>
  <si>
    <t>㊞</t>
    <phoneticPr fontId="1"/>
  </si>
  <si>
    <t>T</t>
    <phoneticPr fontId="1"/>
  </si>
  <si>
    <t>適用
税率</t>
    <rPh sb="0" eb="2">
      <t>テキヨウ</t>
    </rPh>
    <rPh sb="3" eb="5">
      <t>ゼイリツ</t>
    </rPh>
    <phoneticPr fontId="1"/>
  </si>
  <si>
    <t>適用税率</t>
    <rPh sb="0" eb="4">
      <t>テキヨウゼイリツ</t>
    </rPh>
    <phoneticPr fontId="1"/>
  </si>
  <si>
    <t>金額(税込）</t>
    <rPh sb="0" eb="2">
      <t>キンガク</t>
    </rPh>
    <rPh sb="3" eb="5">
      <t>ゼイコミ</t>
    </rPh>
    <phoneticPr fontId="1"/>
  </si>
  <si>
    <t>金額(税抜）</t>
    <rPh sb="0" eb="2">
      <t>キンガク</t>
    </rPh>
    <rPh sb="3" eb="5">
      <t>ゼイヌキ</t>
    </rPh>
    <phoneticPr fontId="1"/>
  </si>
  <si>
    <t>消費税等</t>
    <rPh sb="0" eb="3">
      <t>ショウヒゼイ</t>
    </rPh>
    <rPh sb="3" eb="4">
      <t>トウ</t>
    </rPh>
    <phoneticPr fontId="1"/>
  </si>
  <si>
    <t>計</t>
    <rPh sb="0" eb="1">
      <t>ケイ</t>
    </rPh>
    <phoneticPr fontId="1"/>
  </si>
  <si>
    <t>計 (税抜）</t>
    <rPh sb="0" eb="1">
      <t>ケイ</t>
    </rPh>
    <rPh sb="3" eb="5">
      <t>ゼイヌキ</t>
    </rPh>
    <phoneticPr fontId="1"/>
  </si>
  <si>
    <t>請求金額(税込）</t>
    <rPh sb="0" eb="4">
      <t>セイキュウキンガク</t>
    </rPh>
    <rPh sb="5" eb="7">
      <t>ゼイコミ</t>
    </rPh>
    <phoneticPr fontId="1"/>
  </si>
  <si>
    <t>技建工業株式会社　 御中　</t>
    <rPh sb="0" eb="1">
      <t>ギ</t>
    </rPh>
    <rPh sb="1" eb="2">
      <t>ケン</t>
    </rPh>
    <rPh sb="2" eb="4">
      <t>コウギョウ</t>
    </rPh>
    <rPh sb="4" eb="6">
      <t>カブシキ</t>
    </rPh>
    <rPh sb="6" eb="8">
      <t>カイシャ</t>
    </rPh>
    <rPh sb="10" eb="12">
      <t>オンチュウ</t>
    </rPh>
    <phoneticPr fontId="1"/>
  </si>
  <si>
    <t>会　社　名</t>
    <rPh sb="0" eb="1">
      <t>カイ</t>
    </rPh>
    <rPh sb="2" eb="3">
      <t>ヤシロ</t>
    </rPh>
    <rPh sb="4" eb="5">
      <t>ナ</t>
    </rPh>
    <phoneticPr fontId="1"/>
  </si>
  <si>
    <t>Ｔ　Ｅ　Ｌ</t>
    <phoneticPr fontId="1"/>
  </si>
  <si>
    <t xml:space="preserve"> Ｆ　Ａ　Ｘ</t>
    <phoneticPr fontId="1"/>
  </si>
  <si>
    <t>預 金 種 別</t>
    <rPh sb="0" eb="1">
      <t>アズカリ</t>
    </rPh>
    <rPh sb="2" eb="3">
      <t>カネ</t>
    </rPh>
    <rPh sb="4" eb="5">
      <t>シュ</t>
    </rPh>
    <rPh sb="6" eb="7">
      <t>ベツ</t>
    </rPh>
    <phoneticPr fontId="1"/>
  </si>
  <si>
    <t>必要事項（黄色の欄）を入力して下さい。</t>
    <rPh sb="5" eb="7">
      <t>キイロ</t>
    </rPh>
    <rPh sb="8" eb="9">
      <t>ラン</t>
    </rPh>
    <phoneticPr fontId="1"/>
  </si>
  <si>
    <r>
      <t>　　　                  　　</t>
    </r>
    <r>
      <rPr>
        <b/>
        <sz val="16"/>
        <rFont val="ＭＳ Ｐ明朝"/>
        <family val="1"/>
        <charset val="128"/>
      </rPr>
      <t>　</t>
    </r>
    <r>
      <rPr>
        <b/>
        <sz val="18"/>
        <rFont val="ＭＳ Ｐ明朝"/>
        <family val="1"/>
        <charset val="128"/>
      </rPr>
      <t>請　 求 　書</t>
    </r>
    <r>
      <rPr>
        <b/>
        <sz val="20"/>
        <rFont val="ＭＳ Ｐ明朝"/>
        <family val="1"/>
        <charset val="128"/>
      </rPr>
      <t xml:space="preserve">
</t>
    </r>
    <r>
      <rPr>
        <b/>
        <sz val="12"/>
        <rFont val="ＭＳ Ｐ明朝"/>
        <family val="1"/>
        <charset val="128"/>
      </rPr>
      <t>　　　　　　　　　　　　　　　　　　　　　　　(小 口 分）</t>
    </r>
    <rPh sb="24" eb="25">
      <t>ショウ</t>
    </rPh>
    <rPh sb="27" eb="28">
      <t>モトム</t>
    </rPh>
    <rPh sb="30" eb="31">
      <t>ショ</t>
    </rPh>
    <rPh sb="56" eb="57">
      <t>ショウ</t>
    </rPh>
    <rPh sb="58" eb="59">
      <t>クチ</t>
    </rPh>
    <rPh sb="60" eb="61">
      <t>ブン</t>
    </rPh>
    <phoneticPr fontId="1"/>
  </si>
  <si>
    <t>単価
(税抜）</t>
    <rPh sb="0" eb="2">
      <t>タンカ</t>
    </rPh>
    <rPh sb="4" eb="6">
      <t>ゼイヌキ</t>
    </rPh>
    <phoneticPr fontId="1"/>
  </si>
  <si>
    <t>金　　　額
(税抜）</t>
    <rPh sb="0" eb="1">
      <t>キン</t>
    </rPh>
    <rPh sb="4" eb="5">
      <t>ガク</t>
    </rPh>
    <rPh sb="7" eb="9">
      <t>ゼイヌキ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&quot;¥&quot;#,##0_);[Red]\(&quot;¥&quot;#,##0\)"/>
  </numFmts>
  <fonts count="28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明朝"/>
      <family val="1"/>
      <charset val="128"/>
    </font>
    <font>
      <b/>
      <sz val="20"/>
      <name val="ＭＳ Ｐ明朝"/>
      <family val="1"/>
      <charset val="128"/>
    </font>
    <font>
      <sz val="9"/>
      <name val="ＭＳ Ｐ明朝"/>
      <family val="1"/>
      <charset val="128"/>
    </font>
    <font>
      <sz val="11"/>
      <name val="ＭＳ Ｐゴシック"/>
      <family val="3"/>
      <charset val="128"/>
    </font>
    <font>
      <sz val="8"/>
      <name val="ＭＳ Ｐ明朝"/>
      <family val="1"/>
      <charset val="128"/>
    </font>
    <font>
      <sz val="10"/>
      <name val="ＭＳ Ｐ明朝"/>
      <family val="1"/>
      <charset val="128"/>
    </font>
    <font>
      <sz val="13"/>
      <name val="ＭＳ Ｐ明朝"/>
      <family val="1"/>
      <charset val="128"/>
    </font>
    <font>
      <b/>
      <sz val="11"/>
      <name val="ＭＳ Ｐ明朝"/>
      <family val="1"/>
      <charset val="128"/>
    </font>
    <font>
      <sz val="16"/>
      <name val="ＭＳ Ｐ明朝"/>
      <family val="1"/>
      <charset val="128"/>
    </font>
    <font>
      <sz val="12"/>
      <name val="ＭＳ Ｐ明朝"/>
      <family val="1"/>
      <charset val="128"/>
    </font>
    <font>
      <sz val="11"/>
      <name val="メイリオ"/>
      <family val="3"/>
      <charset val="128"/>
    </font>
    <font>
      <u/>
      <sz val="14"/>
      <name val="メイリオ"/>
      <family val="3"/>
      <charset val="128"/>
    </font>
    <font>
      <b/>
      <sz val="16"/>
      <name val="メイリオ"/>
      <family val="3"/>
      <charset val="128"/>
    </font>
    <font>
      <sz val="10"/>
      <name val="メイリオ"/>
      <family val="3"/>
      <charset val="128"/>
    </font>
    <font>
      <sz val="16"/>
      <name val="メイリオ"/>
      <family val="3"/>
      <charset val="128"/>
    </font>
    <font>
      <b/>
      <sz val="12"/>
      <name val="メイリオ"/>
      <family val="3"/>
      <charset val="128"/>
    </font>
    <font>
      <b/>
      <sz val="14"/>
      <name val="メイリオ"/>
      <family val="3"/>
      <charset val="128"/>
    </font>
    <font>
      <b/>
      <sz val="14"/>
      <color theme="0"/>
      <name val="メイリオ"/>
      <family val="3"/>
      <charset val="128"/>
    </font>
    <font>
      <b/>
      <sz val="11"/>
      <name val="メイリオ"/>
      <family val="3"/>
      <charset val="128"/>
    </font>
    <font>
      <b/>
      <sz val="9"/>
      <color indexed="81"/>
      <name val="MS P ゴシック"/>
      <family val="3"/>
      <charset val="128"/>
    </font>
    <font>
      <sz val="9"/>
      <color indexed="81"/>
      <name val="MS P ゴシック"/>
      <family val="3"/>
      <charset val="128"/>
    </font>
    <font>
      <b/>
      <sz val="16"/>
      <name val="ＭＳ Ｐ明朝"/>
      <family val="1"/>
      <charset val="128"/>
    </font>
    <font>
      <b/>
      <sz val="12"/>
      <name val="ＭＳ Ｐ明朝"/>
      <family val="1"/>
      <charset val="128"/>
    </font>
    <font>
      <b/>
      <sz val="10"/>
      <name val="ＭＳ Ｐ明朝"/>
      <family val="1"/>
      <charset val="128"/>
    </font>
    <font>
      <b/>
      <sz val="9"/>
      <color indexed="10"/>
      <name val="MS P ゴシック"/>
      <family val="3"/>
      <charset val="128"/>
    </font>
    <font>
      <b/>
      <sz val="18"/>
      <name val="ＭＳ Ｐ明朝"/>
      <family val="1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009900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dashed">
        <color indexed="64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thin">
        <color indexed="64"/>
      </bottom>
      <diagonal/>
    </border>
    <border>
      <left style="dashed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 style="dashed">
        <color indexed="64"/>
      </right>
      <top/>
      <bottom style="dashed">
        <color indexed="64"/>
      </bottom>
      <diagonal/>
    </border>
  </borders>
  <cellStyleXfs count="2">
    <xf numFmtId="0" fontId="0" fillId="0" borderId="0"/>
    <xf numFmtId="38" fontId="5" fillId="0" borderId="0" applyFont="0" applyFill="0" applyBorder="0" applyAlignment="0" applyProtection="0">
      <alignment vertical="center"/>
    </xf>
  </cellStyleXfs>
  <cellXfs count="278">
    <xf numFmtId="0" fontId="0" fillId="0" borderId="0" xfId="0"/>
    <xf numFmtId="0" fontId="2" fillId="0" borderId="0" xfId="0" applyFont="1"/>
    <xf numFmtId="0" fontId="2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vertical="center" wrapText="1"/>
    </xf>
    <xf numFmtId="0" fontId="12" fillId="0" borderId="0" xfId="0" applyFont="1"/>
    <xf numFmtId="0" fontId="13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18" fillId="0" borderId="0" xfId="0" applyFont="1"/>
    <xf numFmtId="0" fontId="15" fillId="0" borderId="0" xfId="0" applyFont="1"/>
    <xf numFmtId="0" fontId="19" fillId="0" borderId="0" xfId="0" applyFont="1" applyAlignment="1">
      <alignment horizontal="center"/>
    </xf>
    <xf numFmtId="0" fontId="20" fillId="0" borderId="0" xfId="0" applyFont="1"/>
    <xf numFmtId="0" fontId="3" fillId="0" borderId="0" xfId="0" applyFont="1" applyAlignment="1">
      <alignment vertical="top"/>
    </xf>
    <xf numFmtId="0" fontId="10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2" fillId="0" borderId="0" xfId="0" applyFont="1" applyAlignment="1">
      <alignment horizontal="center"/>
    </xf>
    <xf numFmtId="0" fontId="6" fillId="0" borderId="0" xfId="0" applyFont="1" applyAlignment="1">
      <alignment vertical="center" shrinkToFit="1"/>
    </xf>
    <xf numFmtId="0" fontId="8" fillId="0" borderId="30" xfId="0" applyFont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wrapText="1"/>
    </xf>
    <xf numFmtId="0" fontId="8" fillId="0" borderId="0" xfId="0" applyFont="1" applyAlignment="1">
      <alignment horizontal="center" vertical="center"/>
    </xf>
    <xf numFmtId="0" fontId="6" fillId="0" borderId="0" xfId="0" applyFont="1" applyAlignment="1" applyProtection="1">
      <alignment vertical="center" shrinkToFit="1"/>
      <protection locked="0"/>
    </xf>
    <xf numFmtId="0" fontId="6" fillId="2" borderId="13" xfId="0" applyFont="1" applyFill="1" applyBorder="1" applyAlignment="1" applyProtection="1">
      <alignment horizontal="left" vertical="center" wrapText="1"/>
      <protection locked="0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 shrinkToFit="1"/>
    </xf>
    <xf numFmtId="0" fontId="6" fillId="0" borderId="0" xfId="0" applyFont="1"/>
    <xf numFmtId="9" fontId="6" fillId="0" borderId="0" xfId="0" applyNumberFormat="1" applyFont="1"/>
    <xf numFmtId="9" fontId="6" fillId="0" borderId="0" xfId="0" applyNumberFormat="1" applyFont="1" applyAlignment="1">
      <alignment horizontal="center" vertical="center"/>
    </xf>
    <xf numFmtId="9" fontId="6" fillId="0" borderId="0" xfId="0" applyNumberFormat="1" applyFont="1" applyAlignment="1">
      <alignment vertical="center"/>
    </xf>
    <xf numFmtId="176" fontId="7" fillId="0" borderId="0" xfId="1" applyNumberFormat="1" applyFont="1" applyFill="1" applyBorder="1" applyAlignment="1" applyProtection="1">
      <alignment vertical="center"/>
      <protection locked="0"/>
    </xf>
    <xf numFmtId="0" fontId="9" fillId="0" borderId="0" xfId="0" applyFont="1"/>
    <xf numFmtId="0" fontId="17" fillId="0" borderId="0" xfId="0" applyFont="1" applyAlignment="1">
      <alignment horizontal="left"/>
    </xf>
    <xf numFmtId="0" fontId="12" fillId="0" borderId="0" xfId="0" applyFont="1" applyAlignment="1">
      <alignment horizontal="left" vertical="center"/>
    </xf>
    <xf numFmtId="0" fontId="12" fillId="3" borderId="23" xfId="0" applyFont="1" applyFill="1" applyBorder="1" applyAlignment="1">
      <alignment horizontal="center" vertical="center"/>
    </xf>
    <xf numFmtId="0" fontId="14" fillId="0" borderId="23" xfId="0" applyFont="1" applyBorder="1" applyAlignment="1">
      <alignment horizontal="left"/>
    </xf>
    <xf numFmtId="0" fontId="14" fillId="0" borderId="24" xfId="0" applyFont="1" applyBorder="1" applyAlignment="1">
      <alignment horizontal="left"/>
    </xf>
    <xf numFmtId="0" fontId="15" fillId="0" borderId="25" xfId="0" applyFont="1" applyBorder="1" applyAlignment="1">
      <alignment horizontal="left"/>
    </xf>
    <xf numFmtId="0" fontId="14" fillId="0" borderId="2" xfId="0" applyFont="1" applyBorder="1" applyAlignment="1">
      <alignment horizontal="left" vertical="center"/>
    </xf>
    <xf numFmtId="0" fontId="14" fillId="0" borderId="3" xfId="0" applyFont="1" applyBorder="1" applyAlignment="1">
      <alignment horizontal="left" vertical="center"/>
    </xf>
    <xf numFmtId="0" fontId="14" fillId="0" borderId="4" xfId="0" applyFont="1" applyBorder="1" applyAlignment="1">
      <alignment horizontal="left" vertical="center"/>
    </xf>
    <xf numFmtId="0" fontId="14" fillId="0" borderId="5" xfId="0" applyFont="1" applyBorder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14" fillId="0" borderId="6" xfId="0" applyFont="1" applyBorder="1" applyAlignment="1">
      <alignment horizontal="left" vertical="center"/>
    </xf>
    <xf numFmtId="0" fontId="14" fillId="0" borderId="7" xfId="0" applyFont="1" applyBorder="1" applyAlignment="1">
      <alignment horizontal="left" vertical="center"/>
    </xf>
    <xf numFmtId="0" fontId="14" fillId="0" borderId="1" xfId="0" applyFont="1" applyBorder="1" applyAlignment="1">
      <alignment horizontal="left" vertical="center"/>
    </xf>
    <xf numFmtId="0" fontId="14" fillId="0" borderId="8" xfId="0" applyFont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2" fillId="0" borderId="1" xfId="0" applyFont="1" applyBorder="1" applyAlignment="1">
      <alignment horizontal="left"/>
    </xf>
    <xf numFmtId="0" fontId="19" fillId="4" borderId="0" xfId="0" applyFont="1" applyFill="1" applyAlignment="1">
      <alignment horizontal="left"/>
    </xf>
    <xf numFmtId="0" fontId="15" fillId="0" borderId="0" xfId="0" applyFont="1" applyAlignment="1">
      <alignment horizontal="left"/>
    </xf>
    <xf numFmtId="0" fontId="6" fillId="0" borderId="22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7" fillId="2" borderId="22" xfId="0" applyFont="1" applyFill="1" applyBorder="1" applyAlignment="1" applyProtection="1">
      <alignment horizontal="left" vertical="center" shrinkToFit="1"/>
      <protection locked="0"/>
    </xf>
    <xf numFmtId="0" fontId="7" fillId="2" borderId="0" xfId="0" applyFont="1" applyFill="1" applyAlignment="1" applyProtection="1">
      <alignment horizontal="left" vertical="center" shrinkToFit="1"/>
      <protection locked="0"/>
    </xf>
    <xf numFmtId="0" fontId="7" fillId="2" borderId="13" xfId="0" applyFont="1" applyFill="1" applyBorder="1" applyAlignment="1" applyProtection="1">
      <alignment horizontal="left" vertical="center" shrinkToFit="1"/>
      <protection locked="0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38" fontId="4" fillId="0" borderId="2" xfId="1" applyFont="1" applyBorder="1" applyAlignment="1">
      <alignment horizontal="center" vertical="center"/>
    </xf>
    <xf numFmtId="38" fontId="4" fillId="0" borderId="3" xfId="1" applyFont="1" applyBorder="1" applyAlignment="1">
      <alignment horizontal="center" vertical="center"/>
    </xf>
    <xf numFmtId="38" fontId="4" fillId="0" borderId="4" xfId="1" applyFont="1" applyBorder="1" applyAlignment="1">
      <alignment horizontal="center" vertical="center"/>
    </xf>
    <xf numFmtId="38" fontId="4" fillId="0" borderId="7" xfId="1" applyFont="1" applyBorder="1" applyAlignment="1">
      <alignment horizontal="center" vertical="center"/>
    </xf>
    <xf numFmtId="38" fontId="4" fillId="0" borderId="1" xfId="1" applyFont="1" applyBorder="1" applyAlignment="1">
      <alignment horizontal="center" vertical="center"/>
    </xf>
    <xf numFmtId="38" fontId="4" fillId="0" borderId="8" xfId="1" applyFont="1" applyBorder="1" applyAlignment="1">
      <alignment horizontal="center" vertical="center"/>
    </xf>
    <xf numFmtId="176" fontId="7" fillId="0" borderId="31" xfId="1" applyNumberFormat="1" applyFont="1" applyFill="1" applyBorder="1" applyAlignment="1" applyProtection="1">
      <alignment horizontal="center" vertical="center"/>
      <protection locked="0"/>
    </xf>
    <xf numFmtId="176" fontId="7" fillId="0" borderId="32" xfId="1" applyNumberFormat="1" applyFont="1" applyFill="1" applyBorder="1" applyAlignment="1" applyProtection="1">
      <alignment horizontal="center" vertical="center"/>
      <protection locked="0"/>
    </xf>
    <xf numFmtId="176" fontId="7" fillId="0" borderId="28" xfId="1" applyNumberFormat="1" applyFont="1" applyFill="1" applyBorder="1" applyAlignment="1" applyProtection="1">
      <alignment horizontal="center" vertical="center"/>
      <protection locked="0"/>
    </xf>
    <xf numFmtId="176" fontId="7" fillId="0" borderId="33" xfId="1" applyNumberFormat="1" applyFont="1" applyFill="1" applyBorder="1" applyAlignment="1" applyProtection="1">
      <alignment horizontal="center" vertical="center"/>
      <protection locked="0"/>
    </xf>
    <xf numFmtId="176" fontId="7" fillId="0" borderId="0" xfId="1" applyNumberFormat="1" applyFont="1" applyFill="1" applyBorder="1" applyAlignment="1" applyProtection="1">
      <alignment horizontal="center" vertical="center"/>
      <protection locked="0"/>
    </xf>
    <xf numFmtId="176" fontId="7" fillId="0" borderId="29" xfId="1" applyNumberFormat="1" applyFont="1" applyFill="1" applyBorder="1" applyAlignment="1" applyProtection="1">
      <alignment horizontal="center" vertical="center"/>
      <protection locked="0"/>
    </xf>
    <xf numFmtId="176" fontId="7" fillId="0" borderId="34" xfId="1" applyNumberFormat="1" applyFont="1" applyFill="1" applyBorder="1" applyAlignment="1" applyProtection="1">
      <alignment horizontal="center" vertical="center"/>
      <protection locked="0"/>
    </xf>
    <xf numFmtId="176" fontId="7" fillId="0" borderId="35" xfId="1" applyNumberFormat="1" applyFont="1" applyFill="1" applyBorder="1" applyAlignment="1" applyProtection="1">
      <alignment horizontal="center" vertical="center"/>
      <protection locked="0"/>
    </xf>
    <xf numFmtId="176" fontId="7" fillId="0" borderId="36" xfId="1" applyNumberFormat="1" applyFont="1" applyFill="1" applyBorder="1" applyAlignment="1" applyProtection="1">
      <alignment horizontal="center" vertical="center"/>
      <protection locked="0"/>
    </xf>
    <xf numFmtId="176" fontId="25" fillId="0" borderId="32" xfId="1" applyNumberFormat="1" applyFont="1" applyFill="1" applyBorder="1" applyAlignment="1" applyProtection="1">
      <alignment horizontal="right" vertical="center" shrinkToFit="1"/>
      <protection locked="0"/>
    </xf>
    <xf numFmtId="176" fontId="25" fillId="0" borderId="28" xfId="1" applyNumberFormat="1" applyFont="1" applyFill="1" applyBorder="1" applyAlignment="1" applyProtection="1">
      <alignment horizontal="right" vertical="center" shrinkToFit="1"/>
      <protection locked="0"/>
    </xf>
    <xf numFmtId="176" fontId="25" fillId="0" borderId="0" xfId="1" applyNumberFormat="1" applyFont="1" applyFill="1" applyBorder="1" applyAlignment="1" applyProtection="1">
      <alignment horizontal="right" vertical="center" shrinkToFit="1"/>
      <protection locked="0"/>
    </xf>
    <xf numFmtId="176" fontId="25" fillId="0" borderId="29" xfId="1" applyNumberFormat="1" applyFont="1" applyFill="1" applyBorder="1" applyAlignment="1" applyProtection="1">
      <alignment horizontal="right" vertical="center" shrinkToFit="1"/>
      <protection locked="0"/>
    </xf>
    <xf numFmtId="176" fontId="25" fillId="0" borderId="35" xfId="1" applyNumberFormat="1" applyFont="1" applyFill="1" applyBorder="1" applyAlignment="1" applyProtection="1">
      <alignment horizontal="right" vertical="center" shrinkToFit="1"/>
      <protection locked="0"/>
    </xf>
    <xf numFmtId="176" fontId="25" fillId="0" borderId="36" xfId="1" applyNumberFormat="1" applyFont="1" applyFill="1" applyBorder="1" applyAlignment="1" applyProtection="1">
      <alignment horizontal="right" vertical="center" shrinkToFit="1"/>
      <protection locked="0"/>
    </xf>
    <xf numFmtId="0" fontId="7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9" fontId="6" fillId="2" borderId="2" xfId="0" applyNumberFormat="1" applyFont="1" applyFill="1" applyBorder="1" applyAlignment="1">
      <alignment horizontal="center" vertical="center"/>
    </xf>
    <xf numFmtId="9" fontId="6" fillId="2" borderId="3" xfId="0" applyNumberFormat="1" applyFont="1" applyFill="1" applyBorder="1" applyAlignment="1">
      <alignment horizontal="center" vertical="center"/>
    </xf>
    <xf numFmtId="9" fontId="6" fillId="2" borderId="4" xfId="0" applyNumberFormat="1" applyFont="1" applyFill="1" applyBorder="1" applyAlignment="1">
      <alignment horizontal="center" vertical="center"/>
    </xf>
    <xf numFmtId="9" fontId="6" fillId="2" borderId="5" xfId="0" applyNumberFormat="1" applyFont="1" applyFill="1" applyBorder="1" applyAlignment="1">
      <alignment horizontal="center" vertical="center"/>
    </xf>
    <xf numFmtId="9" fontId="6" fillId="2" borderId="0" xfId="0" applyNumberFormat="1" applyFont="1" applyFill="1" applyAlignment="1">
      <alignment horizontal="center" vertical="center"/>
    </xf>
    <xf numFmtId="9" fontId="6" fillId="2" borderId="6" xfId="0" applyNumberFormat="1" applyFont="1" applyFill="1" applyBorder="1" applyAlignment="1">
      <alignment horizontal="center" vertical="center"/>
    </xf>
    <xf numFmtId="9" fontId="6" fillId="2" borderId="7" xfId="0" applyNumberFormat="1" applyFont="1" applyFill="1" applyBorder="1" applyAlignment="1">
      <alignment horizontal="center" vertical="center"/>
    </xf>
    <xf numFmtId="9" fontId="6" fillId="2" borderId="1" xfId="0" applyNumberFormat="1" applyFont="1" applyFill="1" applyBorder="1" applyAlignment="1">
      <alignment horizontal="center" vertical="center"/>
    </xf>
    <xf numFmtId="9" fontId="6" fillId="2" borderId="8" xfId="0" applyNumberFormat="1" applyFont="1" applyFill="1" applyBorder="1" applyAlignment="1">
      <alignment horizontal="center" vertical="center"/>
    </xf>
    <xf numFmtId="38" fontId="7" fillId="2" borderId="2" xfId="1" applyFont="1" applyFill="1" applyBorder="1" applyAlignment="1">
      <alignment horizontal="right" vertical="center"/>
    </xf>
    <xf numFmtId="38" fontId="7" fillId="2" borderId="3" xfId="1" applyFont="1" applyFill="1" applyBorder="1" applyAlignment="1">
      <alignment horizontal="right" vertical="center"/>
    </xf>
    <xf numFmtId="38" fontId="7" fillId="2" borderId="4" xfId="1" applyFont="1" applyFill="1" applyBorder="1" applyAlignment="1">
      <alignment horizontal="right" vertical="center"/>
    </xf>
    <xf numFmtId="38" fontId="7" fillId="2" borderId="5" xfId="1" applyFont="1" applyFill="1" applyBorder="1" applyAlignment="1">
      <alignment horizontal="right" vertical="center"/>
    </xf>
    <xf numFmtId="38" fontId="7" fillId="2" borderId="0" xfId="1" applyFont="1" applyFill="1" applyBorder="1" applyAlignment="1">
      <alignment horizontal="right" vertical="center"/>
    </xf>
    <xf numFmtId="38" fontId="7" fillId="2" borderId="6" xfId="1" applyFont="1" applyFill="1" applyBorder="1" applyAlignment="1">
      <alignment horizontal="right" vertical="center"/>
    </xf>
    <xf numFmtId="38" fontId="7" fillId="2" borderId="7" xfId="1" applyFont="1" applyFill="1" applyBorder="1" applyAlignment="1">
      <alignment horizontal="right" vertical="center"/>
    </xf>
    <xf numFmtId="38" fontId="7" fillId="2" borderId="1" xfId="1" applyFont="1" applyFill="1" applyBorder="1" applyAlignment="1">
      <alignment horizontal="right" vertical="center"/>
    </xf>
    <xf numFmtId="38" fontId="7" fillId="2" borderId="8" xfId="1" applyFont="1" applyFill="1" applyBorder="1" applyAlignment="1">
      <alignment horizontal="right" vertical="center"/>
    </xf>
    <xf numFmtId="38" fontId="7" fillId="0" borderId="2" xfId="1" applyFont="1" applyBorder="1" applyAlignment="1">
      <alignment horizontal="right" vertical="center"/>
    </xf>
    <xf numFmtId="38" fontId="7" fillId="0" borderId="3" xfId="1" applyFont="1" applyBorder="1" applyAlignment="1">
      <alignment horizontal="right" vertical="center"/>
    </xf>
    <xf numFmtId="38" fontId="7" fillId="0" borderId="4" xfId="1" applyFont="1" applyBorder="1" applyAlignment="1">
      <alignment horizontal="right" vertical="center"/>
    </xf>
    <xf numFmtId="38" fontId="7" fillId="0" borderId="5" xfId="1" applyFont="1" applyBorder="1" applyAlignment="1">
      <alignment horizontal="right" vertical="center"/>
    </xf>
    <xf numFmtId="38" fontId="7" fillId="0" borderId="0" xfId="1" applyFont="1" applyBorder="1" applyAlignment="1">
      <alignment horizontal="right" vertical="center"/>
    </xf>
    <xf numFmtId="38" fontId="7" fillId="0" borderId="6" xfId="1" applyFont="1" applyBorder="1" applyAlignment="1">
      <alignment horizontal="right" vertical="center"/>
    </xf>
    <xf numFmtId="38" fontId="7" fillId="0" borderId="7" xfId="1" applyFont="1" applyBorder="1" applyAlignment="1">
      <alignment horizontal="right" vertical="center"/>
    </xf>
    <xf numFmtId="38" fontId="7" fillId="0" borderId="1" xfId="1" applyFont="1" applyBorder="1" applyAlignment="1">
      <alignment horizontal="right" vertical="center"/>
    </xf>
    <xf numFmtId="38" fontId="7" fillId="0" borderId="8" xfId="1" applyFont="1" applyBorder="1" applyAlignment="1">
      <alignment horizontal="right" vertical="center"/>
    </xf>
    <xf numFmtId="176" fontId="7" fillId="0" borderId="23" xfId="1" applyNumberFormat="1" applyFont="1" applyFill="1" applyBorder="1" applyAlignment="1" applyProtection="1">
      <alignment horizontal="right" vertical="center"/>
      <protection locked="0"/>
    </xf>
    <xf numFmtId="176" fontId="7" fillId="0" borderId="45" xfId="1" applyNumberFormat="1" applyFont="1" applyFill="1" applyBorder="1" applyAlignment="1" applyProtection="1">
      <alignment horizontal="right" vertical="center"/>
      <protection locked="0"/>
    </xf>
    <xf numFmtId="176" fontId="7" fillId="0" borderId="23" xfId="1" applyNumberFormat="1" applyFont="1" applyFill="1" applyBorder="1" applyAlignment="1" applyProtection="1">
      <alignment horizontal="right" vertical="center" shrinkToFit="1"/>
      <protection locked="0"/>
    </xf>
    <xf numFmtId="176" fontId="7" fillId="0" borderId="41" xfId="1" applyNumberFormat="1" applyFont="1" applyFill="1" applyBorder="1" applyAlignment="1" applyProtection="1">
      <alignment horizontal="right" vertical="center" shrinkToFit="1"/>
      <protection locked="0"/>
    </xf>
    <xf numFmtId="176" fontId="7" fillId="0" borderId="45" xfId="1" applyNumberFormat="1" applyFont="1" applyFill="1" applyBorder="1" applyAlignment="1" applyProtection="1">
      <alignment horizontal="right" vertical="center" shrinkToFit="1"/>
      <protection locked="0"/>
    </xf>
    <xf numFmtId="176" fontId="7" fillId="0" borderId="46" xfId="1" applyNumberFormat="1" applyFont="1" applyFill="1" applyBorder="1" applyAlignment="1" applyProtection="1">
      <alignment horizontal="right" vertical="center" shrinkToFit="1"/>
      <protection locked="0"/>
    </xf>
    <xf numFmtId="0" fontId="7" fillId="2" borderId="15" xfId="0" applyFont="1" applyFill="1" applyBorder="1" applyAlignment="1">
      <alignment horizontal="center" vertical="center"/>
    </xf>
    <xf numFmtId="0" fontId="7" fillId="2" borderId="11" xfId="0" applyFont="1" applyFill="1" applyBorder="1" applyAlignment="1">
      <alignment horizontal="center" vertical="center"/>
    </xf>
    <xf numFmtId="0" fontId="7" fillId="2" borderId="16" xfId="0" applyFont="1" applyFill="1" applyBorder="1" applyAlignment="1">
      <alignment horizontal="center" vertical="center"/>
    </xf>
    <xf numFmtId="0" fontId="7" fillId="2" borderId="17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18" xfId="0" applyFont="1" applyFill="1" applyBorder="1" applyAlignment="1">
      <alignment horizontal="center" vertical="center"/>
    </xf>
    <xf numFmtId="38" fontId="7" fillId="0" borderId="23" xfId="1" applyFont="1" applyFill="1" applyBorder="1" applyAlignment="1" applyProtection="1">
      <alignment horizontal="right" vertical="center" shrinkToFit="1"/>
      <protection locked="0"/>
    </xf>
    <xf numFmtId="38" fontId="7" fillId="2" borderId="3" xfId="1" applyFont="1" applyFill="1" applyBorder="1" applyAlignment="1" applyProtection="1">
      <alignment horizontal="right" vertical="center" shrinkToFit="1"/>
      <protection locked="0"/>
    </xf>
    <xf numFmtId="38" fontId="7" fillId="2" borderId="1" xfId="1" applyFont="1" applyFill="1" applyBorder="1" applyAlignment="1" applyProtection="1">
      <alignment horizontal="right" vertical="center" shrinkToFit="1"/>
      <protection locked="0"/>
    </xf>
    <xf numFmtId="38" fontId="7" fillId="2" borderId="23" xfId="1" applyFont="1" applyFill="1" applyBorder="1" applyAlignment="1" applyProtection="1">
      <alignment horizontal="right" vertical="center" shrinkToFit="1"/>
      <protection locked="0"/>
    </xf>
    <xf numFmtId="38" fontId="7" fillId="2" borderId="41" xfId="1" applyFont="1" applyFill="1" applyBorder="1" applyAlignment="1" applyProtection="1">
      <alignment horizontal="right" vertical="center" shrinkToFit="1"/>
      <protection locked="0"/>
    </xf>
    <xf numFmtId="9" fontId="7" fillId="2" borderId="42" xfId="0" applyNumberFormat="1" applyFont="1" applyFill="1" applyBorder="1" applyAlignment="1" applyProtection="1">
      <alignment horizontal="center" vertical="center" shrinkToFit="1"/>
      <protection locked="0"/>
    </xf>
    <xf numFmtId="9" fontId="7" fillId="2" borderId="3" xfId="0" applyNumberFormat="1" applyFont="1" applyFill="1" applyBorder="1" applyAlignment="1" applyProtection="1">
      <alignment horizontal="center" vertical="center" shrinkToFit="1"/>
      <protection locked="0"/>
    </xf>
    <xf numFmtId="9" fontId="7" fillId="2" borderId="4" xfId="0" applyNumberFormat="1" applyFont="1" applyFill="1" applyBorder="1" applyAlignment="1" applyProtection="1">
      <alignment horizontal="center" vertical="center" shrinkToFit="1"/>
      <protection locked="0"/>
    </xf>
    <xf numFmtId="9" fontId="7" fillId="2" borderId="43" xfId="0" applyNumberFormat="1" applyFont="1" applyFill="1" applyBorder="1" applyAlignment="1" applyProtection="1">
      <alignment horizontal="center" vertical="center" shrinkToFit="1"/>
      <protection locked="0"/>
    </xf>
    <xf numFmtId="9" fontId="7" fillId="2" borderId="1" xfId="0" applyNumberFormat="1" applyFont="1" applyFill="1" applyBorder="1" applyAlignment="1" applyProtection="1">
      <alignment horizontal="center" vertical="center" shrinkToFit="1"/>
      <protection locked="0"/>
    </xf>
    <xf numFmtId="9" fontId="7" fillId="2" borderId="8" xfId="0" applyNumberFormat="1" applyFont="1" applyFill="1" applyBorder="1" applyAlignment="1" applyProtection="1">
      <alignment horizontal="center" vertical="center" shrinkToFit="1"/>
      <protection locked="0"/>
    </xf>
    <xf numFmtId="0" fontId="7" fillId="0" borderId="37" xfId="0" applyFont="1" applyBorder="1" applyAlignment="1">
      <alignment horizontal="center" vertical="center"/>
    </xf>
    <xf numFmtId="0" fontId="7" fillId="0" borderId="38" xfId="0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7" fillId="0" borderId="39" xfId="0" applyFont="1" applyBorder="1" applyAlignment="1">
      <alignment horizontal="center" vertical="center"/>
    </xf>
    <xf numFmtId="0" fontId="7" fillId="0" borderId="41" xfId="0" applyFont="1" applyBorder="1" applyAlignment="1">
      <alignment horizontal="center" vertical="center"/>
    </xf>
    <xf numFmtId="38" fontId="7" fillId="0" borderId="2" xfId="1" applyFont="1" applyBorder="1" applyAlignment="1">
      <alignment horizontal="center" vertical="center"/>
    </xf>
    <xf numFmtId="38" fontId="7" fillId="0" borderId="3" xfId="1" applyFont="1" applyBorder="1" applyAlignment="1">
      <alignment horizontal="center" vertical="center"/>
    </xf>
    <xf numFmtId="38" fontId="7" fillId="0" borderId="4" xfId="1" applyFont="1" applyBorder="1" applyAlignment="1">
      <alignment horizontal="center" vertical="center"/>
    </xf>
    <xf numFmtId="38" fontId="7" fillId="0" borderId="7" xfId="1" applyFont="1" applyBorder="1" applyAlignment="1">
      <alignment horizontal="center" vertical="center"/>
    </xf>
    <xf numFmtId="38" fontId="7" fillId="0" borderId="1" xfId="1" applyFont="1" applyBorder="1" applyAlignment="1">
      <alignment horizontal="center" vertical="center"/>
    </xf>
    <xf numFmtId="38" fontId="7" fillId="0" borderId="8" xfId="1" applyFont="1" applyBorder="1" applyAlignment="1">
      <alignment horizontal="center" vertical="center"/>
    </xf>
    <xf numFmtId="9" fontId="2" fillId="0" borderId="0" xfId="0" applyNumberFormat="1" applyFont="1" applyAlignment="1">
      <alignment horizontal="center"/>
    </xf>
    <xf numFmtId="0" fontId="7" fillId="0" borderId="40" xfId="0" applyFont="1" applyBorder="1" applyAlignment="1" applyProtection="1">
      <alignment horizontal="right" vertical="center"/>
      <protection locked="0"/>
    </xf>
    <xf numFmtId="0" fontId="7" fillId="0" borderId="23" xfId="0" applyFont="1" applyBorder="1" applyAlignment="1" applyProtection="1">
      <alignment horizontal="right" vertical="center"/>
      <protection locked="0"/>
    </xf>
    <xf numFmtId="0" fontId="7" fillId="0" borderId="44" xfId="0" applyFont="1" applyBorder="1" applyAlignment="1" applyProtection="1">
      <alignment horizontal="right" vertical="center"/>
      <protection locked="0"/>
    </xf>
    <xf numFmtId="0" fontId="7" fillId="0" borderId="45" xfId="0" applyFont="1" applyBorder="1" applyAlignment="1" applyProtection="1">
      <alignment horizontal="right" vertical="center"/>
      <protection locked="0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6" fillId="0" borderId="23" xfId="0" applyFont="1" applyBorder="1" applyAlignment="1">
      <alignment horizontal="center" vertical="center" wrapText="1"/>
    </xf>
    <xf numFmtId="0" fontId="6" fillId="0" borderId="23" xfId="0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8" fillId="2" borderId="1" xfId="0" applyFont="1" applyFill="1" applyBorder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6" fillId="0" borderId="0" xfId="0" applyFont="1" applyAlignment="1" applyProtection="1">
      <alignment horizontal="center" vertical="center" wrapText="1"/>
      <protection locked="0"/>
    </xf>
    <xf numFmtId="0" fontId="6" fillId="0" borderId="13" xfId="0" applyFont="1" applyBorder="1" applyAlignment="1" applyProtection="1">
      <alignment horizontal="center" vertical="center" wrapText="1"/>
      <protection locked="0"/>
    </xf>
    <xf numFmtId="0" fontId="7" fillId="2" borderId="0" xfId="0" applyFont="1" applyFill="1" applyAlignment="1" applyProtection="1">
      <alignment horizontal="left" vertical="center" wrapText="1"/>
      <protection locked="0"/>
    </xf>
    <xf numFmtId="0" fontId="7" fillId="2" borderId="13" xfId="0" applyFont="1" applyFill="1" applyBorder="1" applyAlignment="1" applyProtection="1">
      <alignment horizontal="left" vertical="center" wrapText="1"/>
      <protection locked="0"/>
    </xf>
    <xf numFmtId="0" fontId="4" fillId="2" borderId="13" xfId="0" applyFont="1" applyFill="1" applyBorder="1" applyAlignment="1" applyProtection="1">
      <alignment horizontal="left" vertical="center" wrapText="1"/>
      <protection locked="0"/>
    </xf>
    <xf numFmtId="0" fontId="7" fillId="0" borderId="0" xfId="0" applyFont="1" applyAlignment="1">
      <alignment horizontal="center" vertical="center"/>
    </xf>
    <xf numFmtId="0" fontId="11" fillId="2" borderId="0" xfId="0" applyFont="1" applyFill="1" applyAlignment="1">
      <alignment horizontal="center" vertical="center" wrapText="1"/>
    </xf>
    <xf numFmtId="0" fontId="2" fillId="2" borderId="0" xfId="0" applyFont="1" applyFill="1" applyAlignment="1" applyProtection="1">
      <alignment horizontal="center" vertical="center"/>
      <protection locked="0"/>
    </xf>
    <xf numFmtId="0" fontId="10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2" fillId="2" borderId="22" xfId="0" applyFont="1" applyFill="1" applyBorder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0" fontId="2" fillId="2" borderId="13" xfId="0" applyFont="1" applyFill="1" applyBorder="1" applyAlignment="1">
      <alignment horizontal="left" vertical="center"/>
    </xf>
    <xf numFmtId="0" fontId="6" fillId="0" borderId="0" xfId="0" applyFont="1" applyAlignment="1" applyProtection="1">
      <alignment horizontal="center" vertical="center" shrinkToFit="1"/>
      <protection locked="0"/>
    </xf>
    <xf numFmtId="0" fontId="6" fillId="0" borderId="13" xfId="0" applyFont="1" applyBorder="1" applyAlignment="1" applyProtection="1">
      <alignment horizontal="center" vertical="center" shrinkToFit="1"/>
      <protection locked="0"/>
    </xf>
    <xf numFmtId="0" fontId="11" fillId="2" borderId="0" xfId="0" applyFont="1" applyFill="1" applyAlignment="1" applyProtection="1">
      <alignment horizontal="left" vertical="center" shrinkToFit="1"/>
      <protection locked="0"/>
    </xf>
    <xf numFmtId="0" fontId="11" fillId="2" borderId="13" xfId="0" applyFont="1" applyFill="1" applyBorder="1" applyAlignment="1" applyProtection="1">
      <alignment horizontal="left" vertical="center" shrinkToFit="1"/>
      <protection locked="0"/>
    </xf>
    <xf numFmtId="0" fontId="3" fillId="0" borderId="0" xfId="0" applyFont="1" applyAlignment="1">
      <alignment horizontal="center" vertical="top" wrapText="1"/>
    </xf>
    <xf numFmtId="0" fontId="7" fillId="0" borderId="50" xfId="0" applyFont="1" applyBorder="1" applyAlignment="1">
      <alignment horizontal="center" vertical="center" shrinkToFit="1"/>
    </xf>
    <xf numFmtId="0" fontId="7" fillId="0" borderId="51" xfId="0" applyFont="1" applyBorder="1" applyAlignment="1">
      <alignment horizontal="center" vertical="center" shrinkToFit="1"/>
    </xf>
    <xf numFmtId="0" fontId="7" fillId="0" borderId="53" xfId="0" applyFont="1" applyBorder="1" applyAlignment="1">
      <alignment horizontal="center" vertical="center" shrinkToFit="1"/>
    </xf>
    <xf numFmtId="0" fontId="7" fillId="0" borderId="47" xfId="0" applyFont="1" applyBorder="1" applyAlignment="1">
      <alignment horizontal="center" vertical="center" shrinkToFit="1"/>
    </xf>
    <xf numFmtId="0" fontId="7" fillId="0" borderId="56" xfId="0" applyFont="1" applyBorder="1" applyAlignment="1">
      <alignment horizontal="center" vertical="center" shrinkToFit="1"/>
    </xf>
    <xf numFmtId="0" fontId="7" fillId="0" borderId="49" xfId="0" applyFont="1" applyBorder="1" applyAlignment="1">
      <alignment horizontal="center" vertical="center" shrinkToFit="1"/>
    </xf>
    <xf numFmtId="0" fontId="7" fillId="0" borderId="26" xfId="0" applyFont="1" applyBorder="1" applyAlignment="1">
      <alignment horizontal="center" vertical="center"/>
    </xf>
    <xf numFmtId="0" fontId="7" fillId="0" borderId="22" xfId="0" applyFont="1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0" fontId="7" fillId="0" borderId="19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7" fillId="0" borderId="20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11" xfId="0" applyFont="1" applyBorder="1" applyAlignment="1">
      <alignment horizontal="center" vertical="center"/>
    </xf>
    <xf numFmtId="0" fontId="7" fillId="0" borderId="21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0" xfId="0" applyFont="1" applyAlignment="1">
      <alignment horizontal="left"/>
    </xf>
    <xf numFmtId="0" fontId="2" fillId="2" borderId="51" xfId="0" applyFont="1" applyFill="1" applyBorder="1" applyAlignment="1" applyProtection="1">
      <alignment horizontal="left" vertical="center" shrinkToFit="1"/>
      <protection locked="0"/>
    </xf>
    <xf numFmtId="0" fontId="2" fillId="2" borderId="52" xfId="0" applyFont="1" applyFill="1" applyBorder="1" applyAlignment="1" applyProtection="1">
      <alignment horizontal="left" vertical="center" shrinkToFit="1"/>
      <protection locked="0"/>
    </xf>
    <xf numFmtId="0" fontId="2" fillId="2" borderId="47" xfId="0" applyFont="1" applyFill="1" applyBorder="1" applyAlignment="1" applyProtection="1">
      <alignment horizontal="left" vertical="center" shrinkToFit="1"/>
      <protection locked="0"/>
    </xf>
    <xf numFmtId="0" fontId="2" fillId="2" borderId="54" xfId="0" applyFont="1" applyFill="1" applyBorder="1" applyAlignment="1" applyProtection="1">
      <alignment horizontal="left" vertical="center" shrinkToFit="1"/>
      <protection locked="0"/>
    </xf>
    <xf numFmtId="0" fontId="2" fillId="2" borderId="49" xfId="0" applyFont="1" applyFill="1" applyBorder="1" applyAlignment="1" applyProtection="1">
      <alignment horizontal="left" vertical="center" shrinkToFit="1"/>
      <protection locked="0"/>
    </xf>
    <xf numFmtId="0" fontId="2" fillId="2" borderId="57" xfId="0" applyFont="1" applyFill="1" applyBorder="1" applyAlignment="1" applyProtection="1">
      <alignment horizontal="left" vertical="center" shrinkToFit="1"/>
      <protection locked="0"/>
    </xf>
    <xf numFmtId="0" fontId="6" fillId="0" borderId="26" xfId="0" applyFont="1" applyBorder="1" applyAlignment="1">
      <alignment horizontal="center" vertical="center"/>
    </xf>
    <xf numFmtId="0" fontId="6" fillId="0" borderId="27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4" fillId="2" borderId="22" xfId="0" applyFont="1" applyFill="1" applyBorder="1" applyAlignment="1" applyProtection="1">
      <alignment horizontal="left" vertical="center" shrinkToFit="1"/>
      <protection locked="0"/>
    </xf>
    <xf numFmtId="0" fontId="4" fillId="2" borderId="13" xfId="0" applyFont="1" applyFill="1" applyBorder="1" applyAlignment="1" applyProtection="1">
      <alignment horizontal="left" vertical="center" shrinkToFit="1"/>
      <protection locked="0"/>
    </xf>
    <xf numFmtId="0" fontId="6" fillId="0" borderId="22" xfId="0" applyFont="1" applyBorder="1" applyAlignment="1" applyProtection="1">
      <alignment horizontal="center" vertical="center" shrinkToFit="1"/>
      <protection locked="0"/>
    </xf>
    <xf numFmtId="0" fontId="7" fillId="0" borderId="58" xfId="0" applyFont="1" applyBorder="1" applyAlignment="1">
      <alignment horizontal="center" vertical="center" shrinkToFit="1"/>
    </xf>
    <xf numFmtId="0" fontId="7" fillId="0" borderId="48" xfId="0" applyFont="1" applyBorder="1" applyAlignment="1">
      <alignment horizontal="center" vertical="center" shrinkToFit="1"/>
    </xf>
    <xf numFmtId="0" fontId="2" fillId="2" borderId="48" xfId="0" applyFont="1" applyFill="1" applyBorder="1" applyAlignment="1" applyProtection="1">
      <alignment horizontal="left" vertical="center" shrinkToFit="1"/>
      <protection locked="0"/>
    </xf>
    <xf numFmtId="0" fontId="2" fillId="2" borderId="55" xfId="0" applyFont="1" applyFill="1" applyBorder="1" applyAlignment="1" applyProtection="1">
      <alignment horizontal="left" vertical="center" shrinkToFit="1"/>
      <protection locked="0"/>
    </xf>
    <xf numFmtId="0" fontId="7" fillId="2" borderId="51" xfId="0" applyFont="1" applyFill="1" applyBorder="1" applyAlignment="1">
      <alignment horizontal="center" vertical="center" shrinkToFit="1"/>
    </xf>
    <xf numFmtId="0" fontId="7" fillId="2" borderId="52" xfId="0" applyFont="1" applyFill="1" applyBorder="1" applyAlignment="1">
      <alignment horizontal="center" vertical="center" shrinkToFit="1"/>
    </xf>
    <xf numFmtId="0" fontId="7" fillId="2" borderId="47" xfId="0" applyFont="1" applyFill="1" applyBorder="1" applyAlignment="1">
      <alignment horizontal="center" vertical="center" shrinkToFit="1"/>
    </xf>
    <xf numFmtId="0" fontId="7" fillId="2" borderId="54" xfId="0" applyFont="1" applyFill="1" applyBorder="1" applyAlignment="1">
      <alignment horizontal="center" vertical="center" shrinkToFit="1"/>
    </xf>
    <xf numFmtId="0" fontId="7" fillId="2" borderId="49" xfId="0" applyFont="1" applyFill="1" applyBorder="1" applyAlignment="1">
      <alignment horizontal="center" vertical="center" shrinkToFit="1"/>
    </xf>
    <xf numFmtId="0" fontId="7" fillId="2" borderId="57" xfId="0" applyFont="1" applyFill="1" applyBorder="1" applyAlignment="1">
      <alignment horizontal="center" vertical="center" shrinkToFit="1"/>
    </xf>
    <xf numFmtId="0" fontId="7" fillId="2" borderId="50" xfId="0" applyFont="1" applyFill="1" applyBorder="1" applyAlignment="1" applyProtection="1">
      <alignment horizontal="center" vertical="center" shrinkToFit="1"/>
      <protection locked="0"/>
    </xf>
    <xf numFmtId="0" fontId="7" fillId="2" borderId="51" xfId="0" applyFont="1" applyFill="1" applyBorder="1" applyAlignment="1" applyProtection="1">
      <alignment horizontal="center" vertical="center" shrinkToFit="1"/>
      <protection locked="0"/>
    </xf>
    <xf numFmtId="0" fontId="7" fillId="2" borderId="53" xfId="0" applyFont="1" applyFill="1" applyBorder="1" applyAlignment="1" applyProtection="1">
      <alignment horizontal="center" vertical="center" shrinkToFit="1"/>
      <protection locked="0"/>
    </xf>
    <xf numFmtId="0" fontId="7" fillId="2" borderId="47" xfId="0" applyFont="1" applyFill="1" applyBorder="1" applyAlignment="1" applyProtection="1">
      <alignment horizontal="center" vertical="center" shrinkToFit="1"/>
      <protection locked="0"/>
    </xf>
    <xf numFmtId="0" fontId="7" fillId="2" borderId="56" xfId="0" applyFont="1" applyFill="1" applyBorder="1" applyAlignment="1" applyProtection="1">
      <alignment horizontal="center" vertical="center" shrinkToFit="1"/>
      <protection locked="0"/>
    </xf>
    <xf numFmtId="0" fontId="7" fillId="2" borderId="49" xfId="0" applyFont="1" applyFill="1" applyBorder="1" applyAlignment="1" applyProtection="1">
      <alignment horizontal="center" vertical="center" shrinkToFit="1"/>
      <protection locked="0"/>
    </xf>
    <xf numFmtId="0" fontId="2" fillId="2" borderId="51" xfId="0" applyFont="1" applyFill="1" applyBorder="1" applyAlignment="1">
      <alignment horizontal="left" vertical="center"/>
    </xf>
    <xf numFmtId="0" fontId="2" fillId="2" borderId="52" xfId="0" applyFont="1" applyFill="1" applyBorder="1" applyAlignment="1">
      <alignment horizontal="left" vertical="center"/>
    </xf>
    <xf numFmtId="0" fontId="2" fillId="2" borderId="47" xfId="0" applyFont="1" applyFill="1" applyBorder="1" applyAlignment="1">
      <alignment horizontal="left" vertical="center"/>
    </xf>
    <xf numFmtId="0" fontId="2" fillId="2" borderId="54" xfId="0" applyFont="1" applyFill="1" applyBorder="1" applyAlignment="1">
      <alignment horizontal="left" vertical="center"/>
    </xf>
    <xf numFmtId="0" fontId="2" fillId="2" borderId="49" xfId="0" applyFont="1" applyFill="1" applyBorder="1" applyAlignment="1">
      <alignment horizontal="left" vertical="center"/>
    </xf>
    <xf numFmtId="0" fontId="2" fillId="2" borderId="57" xfId="0" applyFont="1" applyFill="1" applyBorder="1" applyAlignment="1">
      <alignment horizontal="left" vertical="center"/>
    </xf>
    <xf numFmtId="0" fontId="7" fillId="2" borderId="22" xfId="0" applyFont="1" applyFill="1" applyBorder="1" applyAlignment="1" applyProtection="1">
      <alignment horizontal="center" vertical="center" shrinkToFit="1"/>
      <protection locked="0"/>
    </xf>
    <xf numFmtId="0" fontId="7" fillId="2" borderId="0" xfId="0" applyFont="1" applyFill="1" applyAlignment="1" applyProtection="1">
      <alignment horizontal="center" vertical="center" shrinkToFit="1"/>
      <protection locked="0"/>
    </xf>
    <xf numFmtId="0" fontId="7" fillId="2" borderId="13" xfId="0" applyFont="1" applyFill="1" applyBorder="1" applyAlignment="1" applyProtection="1">
      <alignment horizontal="center" vertical="center" shrinkToFit="1"/>
      <protection locked="0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FFFFCC"/>
      <color rgb="FFCCFFCC"/>
      <color rgb="FFFFCCCC"/>
      <color rgb="FF009900"/>
      <color rgb="FFFF3300"/>
      <color rgb="FF006600"/>
      <color rgb="FF003300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60613</xdr:colOff>
      <xdr:row>35</xdr:row>
      <xdr:rowOff>112569</xdr:rowOff>
    </xdr:from>
    <xdr:to>
      <xdr:col>60</xdr:col>
      <xdr:colOff>112568</xdr:colOff>
      <xdr:row>78</xdr:row>
      <xdr:rowOff>121226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480B1BE1-9DA1-9EB0-CDB1-F76B18EEB9F8}"/>
            </a:ext>
          </a:extLst>
        </xdr:cNvPr>
        <xdr:cNvSpPr txBox="1"/>
      </xdr:nvSpPr>
      <xdr:spPr>
        <a:xfrm>
          <a:off x="4234295" y="5299364"/>
          <a:ext cx="3203864" cy="5290703"/>
        </a:xfrm>
        <a:prstGeom prst="rect">
          <a:avLst/>
        </a:prstGeom>
        <a:solidFill>
          <a:srgbClr val="CC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　</a:t>
          </a:r>
          <a:endParaRPr kumimoji="1" lang="en-US" altLang="ja-JP" sz="1100"/>
        </a:p>
        <a:p>
          <a:endParaRPr kumimoji="1" lang="en-US" altLang="ja-JP" sz="1100"/>
        </a:p>
        <a:p>
          <a:endParaRPr kumimoji="1" lang="en-US" altLang="ja-JP" sz="1100"/>
        </a:p>
        <a:p>
          <a:endParaRPr kumimoji="1" lang="en-US" altLang="ja-JP" sz="1100"/>
        </a:p>
        <a:p>
          <a:endParaRPr kumimoji="1" lang="en-US" altLang="ja-JP" sz="1100"/>
        </a:p>
        <a:p>
          <a:endParaRPr kumimoji="1" lang="en-US" altLang="ja-JP" sz="1100"/>
        </a:p>
        <a:p>
          <a:endParaRPr kumimoji="1" lang="en-US" altLang="ja-JP" sz="1100"/>
        </a:p>
        <a:p>
          <a:endParaRPr kumimoji="1" lang="en-US" altLang="ja-JP" sz="1100"/>
        </a:p>
        <a:p>
          <a:endParaRPr kumimoji="1" lang="en-US" altLang="ja-JP" sz="1100"/>
        </a:p>
        <a:p>
          <a:endParaRPr kumimoji="1" lang="en-US" altLang="ja-JP" sz="1100"/>
        </a:p>
        <a:p>
          <a:endParaRPr kumimoji="1" lang="en-US" altLang="ja-JP" sz="1100"/>
        </a:p>
        <a:p>
          <a:r>
            <a:rPr kumimoji="1" lang="ja-JP" altLang="en-US" sz="1100"/>
            <a:t>　　　　　　　　　　　　</a:t>
          </a:r>
          <a:endParaRPr kumimoji="1" lang="en-US" altLang="ja-JP" sz="1100"/>
        </a:p>
        <a:p>
          <a:endParaRPr kumimoji="1" lang="en-US" altLang="ja-JP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  <a:p>
          <a:r>
            <a:rPr kumimoji="1" lang="ja-JP" altLang="en-US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　　　　　　　　　　　　　</a:t>
          </a:r>
          <a:r>
            <a:rPr kumimoji="1" lang="ja-JP" altLang="en-US" sz="14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記入不要</a:t>
          </a:r>
          <a:endParaRPr kumimoji="1" lang="en-US" altLang="ja-JP" sz="14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  <a:p>
          <a:endParaRPr kumimoji="1" lang="ja-JP" altLang="en-US" sz="1100"/>
        </a:p>
      </xdr:txBody>
    </xdr:sp>
    <xdr:clientData fPrintsWithSheet="0"/>
  </xdr:two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noFill/>
        <a:ln w="1905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1"/>
  <sheetViews>
    <sheetView tabSelected="1" workbookViewId="0">
      <selection activeCell="K7" sqref="K7"/>
    </sheetView>
  </sheetViews>
  <sheetFormatPr defaultRowHeight="18.75"/>
  <cols>
    <col min="1" max="17" width="5.625" style="7" customWidth="1"/>
    <col min="18" max="16384" width="9" style="7"/>
  </cols>
  <sheetData>
    <row r="1" spans="1:15" ht="24.95" customHeight="1">
      <c r="A1" s="49" t="s">
        <v>22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</row>
    <row r="2" spans="1:15" ht="24.95" customHeight="1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</row>
    <row r="3" spans="1:15" ht="24.95" customHeight="1">
      <c r="A3" s="8"/>
      <c r="B3" s="8"/>
      <c r="C3" s="8"/>
      <c r="D3" s="8"/>
      <c r="E3" s="8"/>
      <c r="F3" s="8"/>
      <c r="G3" s="8"/>
      <c r="H3" s="8"/>
      <c r="I3" s="8"/>
    </row>
    <row r="4" spans="1:15" ht="24.95" customHeight="1">
      <c r="A4" s="51" t="s">
        <v>45</v>
      </c>
      <c r="B4" s="51"/>
      <c r="C4" s="51"/>
      <c r="D4" s="51"/>
      <c r="E4" s="51"/>
      <c r="F4" s="8"/>
      <c r="G4" s="8"/>
      <c r="H4" s="8"/>
      <c r="I4" s="10"/>
      <c r="J4" s="10"/>
      <c r="K4" s="10"/>
      <c r="L4" s="10"/>
      <c r="M4" s="10"/>
      <c r="N4" s="10"/>
      <c r="O4" s="10"/>
    </row>
    <row r="5" spans="1:15" ht="24.95" customHeight="1">
      <c r="B5" s="13" t="s">
        <v>68</v>
      </c>
      <c r="C5" s="13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5" ht="24.95" customHeight="1">
      <c r="B6" s="11" t="s">
        <v>44</v>
      </c>
      <c r="C6" s="11"/>
    </row>
    <row r="7" spans="1:15" ht="24.95" customHeight="1">
      <c r="C7" s="11"/>
    </row>
    <row r="8" spans="1:15" ht="24.95" customHeight="1">
      <c r="A8" s="51" t="s">
        <v>29</v>
      </c>
      <c r="B8" s="51"/>
      <c r="C8" s="51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15" ht="24.95" customHeight="1">
      <c r="A9" s="12"/>
      <c r="B9" s="13" t="s">
        <v>43</v>
      </c>
      <c r="C9" s="13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15" ht="24.95" customHeight="1">
      <c r="B10" s="11" t="s">
        <v>27</v>
      </c>
      <c r="C10" s="11"/>
    </row>
    <row r="11" spans="1:15" ht="24.95" customHeight="1">
      <c r="B11" s="11" t="s">
        <v>28</v>
      </c>
      <c r="C11" s="11"/>
    </row>
    <row r="12" spans="1:15" ht="24.95" customHeight="1">
      <c r="B12" s="11"/>
      <c r="C12" s="11"/>
    </row>
    <row r="13" spans="1:15" ht="24.95" customHeight="1">
      <c r="A13" s="51" t="s">
        <v>48</v>
      </c>
      <c r="B13" s="51"/>
      <c r="C13" s="51"/>
    </row>
    <row r="14" spans="1:15" ht="24.95" customHeight="1">
      <c r="B14" s="52" t="s">
        <v>49</v>
      </c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</row>
    <row r="15" spans="1:15" ht="15" customHeight="1"/>
    <row r="16" spans="1:15" ht="24.95" customHeight="1">
      <c r="A16" s="50" t="s">
        <v>19</v>
      </c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</row>
    <row r="17" spans="1:15" ht="24.75" customHeight="1">
      <c r="A17" s="36" t="s">
        <v>46</v>
      </c>
      <c r="B17" s="36"/>
      <c r="C17" s="40" t="s">
        <v>2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2"/>
    </row>
    <row r="18" spans="1:15" ht="24.75" customHeight="1">
      <c r="A18" s="36"/>
      <c r="B18" s="36"/>
      <c r="C18" s="43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5"/>
    </row>
    <row r="19" spans="1:15" ht="24.75" customHeight="1">
      <c r="A19" s="36"/>
      <c r="B19" s="36"/>
      <c r="C19" s="46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8"/>
    </row>
    <row r="20" spans="1:15" ht="24.95" customHeight="1">
      <c r="A20" s="36" t="s">
        <v>20</v>
      </c>
      <c r="B20" s="36"/>
      <c r="C20" s="37" t="s">
        <v>21</v>
      </c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</row>
    <row r="21" spans="1:15" ht="24.95" customHeight="1">
      <c r="A21" s="36"/>
      <c r="B21" s="36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</row>
    <row r="22" spans="1:15" ht="24.95" customHeight="1">
      <c r="A22" s="36"/>
      <c r="B22" s="36"/>
      <c r="C22" s="39" t="s">
        <v>40</v>
      </c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</row>
    <row r="23" spans="1:15" ht="24.95" customHeight="1"/>
    <row r="24" spans="1:15" s="9" customFormat="1" ht="24.95" customHeight="1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</row>
    <row r="25" spans="1:15" s="9" customFormat="1" ht="24.95" customHeight="1">
      <c r="A25" s="34" t="s">
        <v>47</v>
      </c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</row>
    <row r="26" spans="1:15" s="9" customFormat="1" ht="24.95" customHeight="1">
      <c r="A26" s="35" t="s">
        <v>25</v>
      </c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</row>
    <row r="27" spans="1:15" s="9" customFormat="1" ht="24.95" customHeight="1">
      <c r="A27" s="35" t="s">
        <v>23</v>
      </c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</row>
    <row r="28" spans="1:15" ht="24.95" customHeight="1">
      <c r="A28" s="35" t="s">
        <v>26</v>
      </c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</row>
    <row r="29" spans="1:15" ht="24.95" customHeight="1">
      <c r="A29" s="35" t="s">
        <v>41</v>
      </c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</row>
    <row r="30" spans="1:15" ht="24.95" customHeight="1"/>
    <row r="31" spans="1:15" ht="24.95" customHeight="1"/>
  </sheetData>
  <sheetProtection algorithmName="SHA-512" hashValue="7+FWGCXGjEwStwAIMAi3o4i/Fa2swrU4QX9+nh02956dPkcqY9qlPrw3t4ToDzd8xRoXuine4w/s72sYdBiS3g==" saltValue="wTiM1WdZY242E+tp+hnCWw==" spinCount="100000" sheet="1" selectLockedCells="1"/>
  <mergeCells count="16">
    <mergeCell ref="A20:B22"/>
    <mergeCell ref="C20:O21"/>
    <mergeCell ref="C22:O22"/>
    <mergeCell ref="C17:O19"/>
    <mergeCell ref="A1:O2"/>
    <mergeCell ref="A16:O16"/>
    <mergeCell ref="A17:B19"/>
    <mergeCell ref="A4:E4"/>
    <mergeCell ref="B14:N14"/>
    <mergeCell ref="A8:C8"/>
    <mergeCell ref="A13:C13"/>
    <mergeCell ref="A25:O25"/>
    <mergeCell ref="A26:O26"/>
    <mergeCell ref="A27:O27"/>
    <mergeCell ref="A28:O28"/>
    <mergeCell ref="A29:O29"/>
  </mergeCells>
  <phoneticPr fontId="1"/>
  <pageMargins left="0.59055118110236227" right="0.31496062992125984" top="0.74803149606299213" bottom="0.74803149606299213" header="0.31496062992125984" footer="0.31496062992125984"/>
  <pageSetup paperSize="9" orientation="portrait" r:id="rId1"/>
  <headerFooter>
    <oddHeader>&amp;L(Ｅｘｃｅｌ入力用)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M107"/>
  <sheetViews>
    <sheetView showZeros="0" view="pageBreakPreview" zoomScale="110" zoomScaleNormal="100" zoomScaleSheetLayoutView="110" zoomScalePageLayoutView="120" workbookViewId="0">
      <selection activeCell="BN6" sqref="BN6"/>
    </sheetView>
  </sheetViews>
  <sheetFormatPr defaultRowHeight="13.5"/>
  <cols>
    <col min="1" max="24" width="1.625" style="1" customWidth="1"/>
    <col min="25" max="25" width="2.25" style="1" customWidth="1"/>
    <col min="26" max="61" width="1.625" style="1" customWidth="1"/>
    <col min="62" max="16384" width="9" style="1"/>
  </cols>
  <sheetData>
    <row r="1" spans="1:61" ht="18" customHeight="1">
      <c r="A1" s="195" t="s">
        <v>69</v>
      </c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95"/>
      <c r="AB1" s="195"/>
      <c r="AC1" s="195"/>
      <c r="AD1" s="195"/>
      <c r="AE1" s="195"/>
      <c r="AF1" s="195"/>
      <c r="AG1" s="195"/>
      <c r="AH1" s="195"/>
      <c r="AI1" s="195"/>
      <c r="AJ1" s="195"/>
      <c r="AK1" s="195"/>
      <c r="AL1" s="195"/>
      <c r="AM1" s="195"/>
      <c r="AN1" s="195"/>
      <c r="AO1" s="195"/>
      <c r="AP1" s="195"/>
    </row>
    <row r="2" spans="1:61" ht="26.25" customHeight="1">
      <c r="A2" s="195"/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  <c r="X2" s="195"/>
      <c r="Y2" s="195"/>
      <c r="Z2" s="195"/>
      <c r="AA2" s="195"/>
      <c r="AB2" s="195"/>
      <c r="AC2" s="195"/>
      <c r="AD2" s="195"/>
      <c r="AE2" s="195"/>
      <c r="AF2" s="195"/>
      <c r="AG2" s="195"/>
      <c r="AH2" s="195"/>
      <c r="AI2" s="195"/>
      <c r="AJ2" s="195"/>
      <c r="AK2" s="195"/>
      <c r="AL2" s="195"/>
      <c r="AM2" s="195"/>
      <c r="AN2" s="195"/>
      <c r="AO2" s="195"/>
      <c r="AP2" s="195"/>
      <c r="AQ2" s="2" t="s">
        <v>2</v>
      </c>
      <c r="AR2" s="2"/>
      <c r="AS2" s="2"/>
      <c r="AT2" s="2"/>
      <c r="AU2" s="185"/>
      <c r="AV2" s="185"/>
      <c r="AW2" s="185"/>
      <c r="AX2" s="2" t="s">
        <v>3</v>
      </c>
      <c r="AY2" s="2"/>
      <c r="AZ2" s="185"/>
      <c r="BA2" s="185"/>
      <c r="BB2" s="185"/>
      <c r="BC2" s="2" t="s">
        <v>1</v>
      </c>
      <c r="BD2" s="2"/>
      <c r="BE2" s="185"/>
      <c r="BF2" s="185"/>
      <c r="BG2" s="185"/>
      <c r="BH2" s="2" t="s">
        <v>0</v>
      </c>
      <c r="BI2" s="2"/>
    </row>
    <row r="3" spans="1:61" ht="30.75" customHeight="1">
      <c r="A3" s="195"/>
      <c r="B3" s="195"/>
      <c r="C3" s="195"/>
      <c r="D3" s="195"/>
      <c r="E3" s="195"/>
      <c r="F3" s="195"/>
      <c r="G3" s="195"/>
      <c r="H3" s="195"/>
      <c r="I3" s="195"/>
      <c r="J3" s="195"/>
      <c r="K3" s="195"/>
      <c r="L3" s="195"/>
      <c r="M3" s="195"/>
      <c r="N3" s="195"/>
      <c r="O3" s="195"/>
      <c r="P3" s="195"/>
      <c r="Q3" s="195"/>
      <c r="R3" s="195"/>
      <c r="S3" s="195"/>
      <c r="T3" s="195"/>
      <c r="U3" s="195"/>
      <c r="V3" s="195"/>
      <c r="W3" s="195"/>
      <c r="X3" s="195"/>
      <c r="Y3" s="195"/>
      <c r="Z3" s="195"/>
      <c r="AA3" s="195"/>
      <c r="AB3" s="195"/>
      <c r="AC3" s="195"/>
      <c r="AD3" s="195"/>
      <c r="AE3" s="195"/>
      <c r="AF3" s="195"/>
      <c r="AG3" s="195"/>
      <c r="AH3" s="195"/>
      <c r="AI3" s="195"/>
      <c r="AJ3" s="195"/>
      <c r="AK3" s="195"/>
      <c r="AL3" s="195"/>
      <c r="AM3" s="195"/>
      <c r="AN3" s="195"/>
      <c r="AO3" s="195"/>
      <c r="AP3" s="195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</row>
    <row r="4" spans="1:61" ht="12" customHeight="1">
      <c r="A4" s="186" t="s">
        <v>63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7" t="s">
        <v>30</v>
      </c>
      <c r="X4" s="187"/>
      <c r="Y4" s="187"/>
      <c r="Z4" s="187"/>
      <c r="AA4" s="187"/>
      <c r="AB4" s="184"/>
      <c r="AC4" s="184"/>
      <c r="AD4" s="184"/>
      <c r="AE4" s="184"/>
      <c r="AF4" s="184"/>
      <c r="AG4" s="183" t="s">
        <v>18</v>
      </c>
      <c r="AH4" s="183"/>
      <c r="AI4" s="14"/>
      <c r="AJ4" s="179" t="s">
        <v>17</v>
      </c>
      <c r="AK4" s="179"/>
      <c r="AL4" s="179"/>
      <c r="AM4" s="179"/>
      <c r="AN4" s="179"/>
      <c r="AO4" s="179"/>
      <c r="AP4" s="25" t="s">
        <v>50</v>
      </c>
      <c r="AQ4" s="182"/>
      <c r="AR4" s="182"/>
      <c r="AS4" s="182"/>
      <c r="AT4" s="182"/>
      <c r="AU4" s="182"/>
      <c r="AV4" s="182"/>
      <c r="AW4" s="182"/>
      <c r="AX4" s="182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</row>
    <row r="5" spans="1:61" ht="13.5" customHeight="1">
      <c r="A5" s="186"/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  <c r="N5" s="186"/>
      <c r="O5" s="186"/>
      <c r="P5" s="186"/>
      <c r="Q5" s="186"/>
      <c r="R5" s="186"/>
      <c r="S5" s="186"/>
      <c r="T5" s="186"/>
      <c r="U5" s="186"/>
      <c r="V5" s="186"/>
      <c r="W5" s="187"/>
      <c r="X5" s="187"/>
      <c r="Y5" s="187"/>
      <c r="Z5" s="187"/>
      <c r="AA5" s="187"/>
      <c r="AB5" s="184"/>
      <c r="AC5" s="184"/>
      <c r="AD5" s="184"/>
      <c r="AE5" s="184"/>
      <c r="AF5" s="184"/>
      <c r="AG5" s="183"/>
      <c r="AH5" s="183"/>
      <c r="AJ5" s="178" t="s">
        <v>52</v>
      </c>
      <c r="AK5" s="178"/>
      <c r="AL5" s="178"/>
      <c r="AM5" s="178"/>
      <c r="AN5" s="178"/>
      <c r="AO5" s="178"/>
      <c r="AP5" s="180"/>
      <c r="AQ5" s="180"/>
      <c r="AR5" s="180"/>
      <c r="AS5" s="180"/>
      <c r="AT5" s="180"/>
      <c r="AU5" s="180"/>
      <c r="AV5" s="180"/>
      <c r="AW5" s="180"/>
      <c r="AX5" s="180"/>
      <c r="AY5" s="180"/>
      <c r="AZ5" s="180"/>
      <c r="BA5" s="180"/>
      <c r="BB5" s="180"/>
      <c r="BC5" s="180"/>
      <c r="BD5" s="180"/>
      <c r="BE5" s="180"/>
      <c r="BF5" s="180"/>
      <c r="BG5" s="180"/>
      <c r="BH5" s="180"/>
      <c r="BI5" s="180"/>
    </row>
    <row r="6" spans="1:61" ht="12" customHeight="1">
      <c r="A6" s="16" t="s">
        <v>42</v>
      </c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22"/>
      <c r="X6" s="22"/>
      <c r="Y6" s="22"/>
      <c r="Z6" s="22"/>
      <c r="AA6" s="22"/>
      <c r="AB6" s="22"/>
      <c r="AJ6" s="178"/>
      <c r="AK6" s="178"/>
      <c r="AL6" s="178"/>
      <c r="AM6" s="178"/>
      <c r="AN6" s="178"/>
      <c r="AO6" s="178"/>
      <c r="AP6" s="180"/>
      <c r="AQ6" s="180"/>
      <c r="AR6" s="180"/>
      <c r="AS6" s="180"/>
      <c r="AT6" s="180"/>
      <c r="AU6" s="180"/>
      <c r="AV6" s="180"/>
      <c r="AW6" s="180"/>
      <c r="AX6" s="180"/>
      <c r="AY6" s="180"/>
      <c r="AZ6" s="180"/>
      <c r="BA6" s="180"/>
      <c r="BB6" s="180"/>
      <c r="BC6" s="180"/>
      <c r="BD6" s="180"/>
      <c r="BE6" s="180"/>
      <c r="BF6" s="180"/>
      <c r="BG6" s="180"/>
      <c r="BH6" s="180"/>
      <c r="BI6" s="180"/>
    </row>
    <row r="7" spans="1:61" ht="12.75" customHeight="1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79"/>
      <c r="AK7" s="179"/>
      <c r="AL7" s="179"/>
      <c r="AM7" s="179"/>
      <c r="AN7" s="179"/>
      <c r="AO7" s="179"/>
      <c r="AP7" s="181"/>
      <c r="AQ7" s="181"/>
      <c r="AR7" s="181"/>
      <c r="AS7" s="181"/>
      <c r="AT7" s="181"/>
      <c r="AU7" s="181"/>
      <c r="AV7" s="181"/>
      <c r="AW7" s="181"/>
      <c r="AX7" s="181"/>
      <c r="AY7" s="181"/>
      <c r="AZ7" s="181"/>
      <c r="BA7" s="181"/>
      <c r="BB7" s="181"/>
      <c r="BC7" s="181"/>
      <c r="BD7" s="181"/>
      <c r="BE7" s="181"/>
      <c r="BF7" s="181"/>
      <c r="BG7" s="181"/>
      <c r="BH7" s="181"/>
      <c r="BI7" s="181"/>
    </row>
    <row r="8" spans="1:61" ht="12.75" customHeight="1">
      <c r="A8" s="176" t="s">
        <v>51</v>
      </c>
      <c r="B8" s="176"/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176"/>
      <c r="T8" s="176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91" t="s">
        <v>64</v>
      </c>
      <c r="AK8" s="191"/>
      <c r="AL8" s="191"/>
      <c r="AM8" s="191"/>
      <c r="AN8" s="191"/>
      <c r="AO8" s="191"/>
      <c r="AP8" s="193"/>
      <c r="AQ8" s="193"/>
      <c r="AR8" s="193"/>
      <c r="AS8" s="193"/>
      <c r="AT8" s="193"/>
      <c r="AU8" s="193"/>
      <c r="AV8" s="193"/>
      <c r="AW8" s="193"/>
      <c r="AX8" s="193"/>
      <c r="AY8" s="193"/>
      <c r="AZ8" s="193"/>
      <c r="BA8" s="193"/>
      <c r="BB8" s="193"/>
      <c r="BC8" s="193"/>
      <c r="BD8" s="193"/>
      <c r="BE8" s="193"/>
      <c r="BF8" s="193"/>
      <c r="BG8" s="193"/>
      <c r="BH8" s="188" t="s">
        <v>53</v>
      </c>
      <c r="BI8" s="188"/>
    </row>
    <row r="9" spans="1:61" ht="12.75" customHeight="1">
      <c r="A9" s="176"/>
      <c r="B9" s="176"/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  <c r="T9" s="176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4"/>
      <c r="AH9" s="14"/>
      <c r="AI9" s="14"/>
      <c r="AJ9" s="191"/>
      <c r="AK9" s="191"/>
      <c r="AL9" s="191"/>
      <c r="AM9" s="191"/>
      <c r="AN9" s="191"/>
      <c r="AO9" s="191"/>
      <c r="AP9" s="193"/>
      <c r="AQ9" s="193"/>
      <c r="AR9" s="193"/>
      <c r="AS9" s="193"/>
      <c r="AT9" s="193"/>
      <c r="AU9" s="193"/>
      <c r="AV9" s="193"/>
      <c r="AW9" s="193"/>
      <c r="AX9" s="193"/>
      <c r="AY9" s="193"/>
      <c r="AZ9" s="193"/>
      <c r="BA9" s="193"/>
      <c r="BB9" s="193"/>
      <c r="BC9" s="193"/>
      <c r="BD9" s="193"/>
      <c r="BE9" s="193"/>
      <c r="BF9" s="193"/>
      <c r="BG9" s="193"/>
      <c r="BH9" s="189"/>
      <c r="BI9" s="189"/>
    </row>
    <row r="10" spans="1:61" ht="12.75" customHeigh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3"/>
      <c r="AH10" s="3"/>
      <c r="AI10" s="3"/>
      <c r="AJ10" s="191"/>
      <c r="AK10" s="191"/>
      <c r="AL10" s="191"/>
      <c r="AM10" s="191"/>
      <c r="AN10" s="191"/>
      <c r="AO10" s="191"/>
      <c r="AP10" s="193"/>
      <c r="AQ10" s="193"/>
      <c r="AR10" s="193"/>
      <c r="AS10" s="193"/>
      <c r="AT10" s="193"/>
      <c r="AU10" s="193"/>
      <c r="AV10" s="193"/>
      <c r="AW10" s="193"/>
      <c r="AX10" s="193"/>
      <c r="AY10" s="193"/>
      <c r="AZ10" s="193"/>
      <c r="BA10" s="193"/>
      <c r="BB10" s="193"/>
      <c r="BC10" s="193"/>
      <c r="BD10" s="193"/>
      <c r="BE10" s="193"/>
      <c r="BF10" s="193"/>
      <c r="BG10" s="193"/>
      <c r="BH10" s="189"/>
      <c r="BI10" s="189"/>
    </row>
    <row r="11" spans="1:61" ht="12" customHeight="1">
      <c r="A11" s="54" t="s">
        <v>15</v>
      </c>
      <c r="B11" s="54"/>
      <c r="C11" s="54"/>
      <c r="D11" s="54"/>
      <c r="E11" s="172"/>
      <c r="F11" s="172"/>
      <c r="G11" s="172"/>
      <c r="H11" s="172"/>
      <c r="I11" s="172"/>
      <c r="J11" s="172"/>
      <c r="K11" s="172"/>
      <c r="L11" s="172"/>
      <c r="M11" s="172"/>
      <c r="N11" s="172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3"/>
      <c r="AJ11" s="192"/>
      <c r="AK11" s="192"/>
      <c r="AL11" s="192"/>
      <c r="AM11" s="192"/>
      <c r="AN11" s="192"/>
      <c r="AO11" s="192"/>
      <c r="AP11" s="194"/>
      <c r="AQ11" s="194"/>
      <c r="AR11" s="194"/>
      <c r="AS11" s="194"/>
      <c r="AT11" s="194"/>
      <c r="AU11" s="194"/>
      <c r="AV11" s="194"/>
      <c r="AW11" s="194"/>
      <c r="AX11" s="194"/>
      <c r="AY11" s="194"/>
      <c r="AZ11" s="194"/>
      <c r="BA11" s="194"/>
      <c r="BB11" s="194"/>
      <c r="BC11" s="194"/>
      <c r="BD11" s="194"/>
      <c r="BE11" s="194"/>
      <c r="BF11" s="194"/>
      <c r="BG11" s="194"/>
      <c r="BH11" s="190"/>
      <c r="BI11" s="190"/>
    </row>
    <row r="12" spans="1:61" ht="12" customHeight="1">
      <c r="A12" s="171"/>
      <c r="B12" s="171"/>
      <c r="C12" s="171"/>
      <c r="D12" s="171"/>
      <c r="E12" s="173"/>
      <c r="F12" s="173"/>
      <c r="G12" s="173"/>
      <c r="H12" s="173"/>
      <c r="I12" s="173"/>
      <c r="J12" s="173"/>
      <c r="K12" s="173"/>
      <c r="L12" s="173"/>
      <c r="M12" s="173"/>
      <c r="N12" s="173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3"/>
      <c r="AJ12" s="252" t="s">
        <v>65</v>
      </c>
      <c r="AK12" s="252"/>
      <c r="AL12" s="252"/>
      <c r="AM12" s="252"/>
      <c r="AN12" s="252"/>
      <c r="AO12" s="252"/>
      <c r="AP12" s="250"/>
      <c r="AQ12" s="250"/>
      <c r="AR12" s="250"/>
      <c r="AS12" s="250"/>
      <c r="AT12" s="250"/>
      <c r="AU12" s="250"/>
      <c r="AV12" s="250"/>
      <c r="AW12" s="250"/>
      <c r="AX12" s="53" t="s">
        <v>66</v>
      </c>
      <c r="AY12" s="53"/>
      <c r="AZ12" s="53"/>
      <c r="BA12" s="53"/>
      <c r="BB12" s="250"/>
      <c r="BC12" s="250"/>
      <c r="BD12" s="250"/>
      <c r="BE12" s="250"/>
      <c r="BF12" s="250"/>
      <c r="BG12" s="250"/>
      <c r="BH12" s="250"/>
      <c r="BI12" s="250"/>
    </row>
    <row r="13" spans="1:61" ht="12.75" customHeight="1">
      <c r="A13" s="174"/>
      <c r="B13" s="174"/>
      <c r="C13" s="174"/>
      <c r="D13" s="174"/>
      <c r="E13" s="174"/>
      <c r="F13" s="174"/>
      <c r="G13" s="174"/>
      <c r="H13" s="174"/>
      <c r="I13" s="174"/>
      <c r="J13" s="174"/>
      <c r="K13" s="174"/>
      <c r="L13" s="174"/>
      <c r="M13" s="174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  <c r="Y13" s="174"/>
      <c r="Z13" s="174"/>
      <c r="AA13" s="174"/>
      <c r="AB13" s="174"/>
      <c r="AC13" s="176" t="s">
        <v>8</v>
      </c>
      <c r="AD13" s="176"/>
      <c r="AE13" s="176"/>
      <c r="AF13" s="176"/>
      <c r="AG13" s="176"/>
      <c r="AH13" s="176"/>
      <c r="AI13" s="6"/>
      <c r="AJ13" s="192"/>
      <c r="AK13" s="192"/>
      <c r="AL13" s="192"/>
      <c r="AM13" s="192"/>
      <c r="AN13" s="192"/>
      <c r="AO13" s="192"/>
      <c r="AP13" s="251"/>
      <c r="AQ13" s="251"/>
      <c r="AR13" s="251"/>
      <c r="AS13" s="251"/>
      <c r="AT13" s="251"/>
      <c r="AU13" s="251"/>
      <c r="AV13" s="251"/>
      <c r="AW13" s="251"/>
      <c r="AX13" s="55"/>
      <c r="AY13" s="55"/>
      <c r="AZ13" s="55"/>
      <c r="BA13" s="55"/>
      <c r="BB13" s="251"/>
      <c r="BC13" s="251"/>
      <c r="BD13" s="251"/>
      <c r="BE13" s="251"/>
      <c r="BF13" s="251"/>
      <c r="BG13" s="251"/>
      <c r="BH13" s="251"/>
      <c r="BI13" s="251"/>
    </row>
    <row r="14" spans="1:61" ht="12.75" customHeight="1">
      <c r="A14" s="175"/>
      <c r="B14" s="175"/>
      <c r="C14" s="175"/>
      <c r="D14" s="175"/>
      <c r="E14" s="175"/>
      <c r="F14" s="175"/>
      <c r="G14" s="175"/>
      <c r="H14" s="175"/>
      <c r="I14" s="175"/>
      <c r="J14" s="175"/>
      <c r="K14" s="175"/>
      <c r="L14" s="175"/>
      <c r="M14" s="175"/>
      <c r="N14" s="175"/>
      <c r="O14" s="175"/>
      <c r="P14" s="175"/>
      <c r="Q14" s="175"/>
      <c r="R14" s="175"/>
      <c r="S14" s="175"/>
      <c r="T14" s="175"/>
      <c r="U14" s="175"/>
      <c r="V14" s="175"/>
      <c r="W14" s="175"/>
      <c r="X14" s="175"/>
      <c r="Y14" s="175"/>
      <c r="Z14" s="175"/>
      <c r="AA14" s="175"/>
      <c r="AB14" s="175"/>
      <c r="AC14" s="177"/>
      <c r="AD14" s="177"/>
      <c r="AE14" s="177"/>
      <c r="AF14" s="177"/>
      <c r="AG14" s="177"/>
      <c r="AH14" s="177"/>
      <c r="AI14" s="6"/>
      <c r="AJ14" s="53" t="s">
        <v>37</v>
      </c>
      <c r="AK14" s="53"/>
      <c r="AL14" s="53"/>
      <c r="AM14" s="53"/>
      <c r="AN14" s="53"/>
      <c r="AO14" s="53"/>
      <c r="AP14" s="275" t="s">
        <v>54</v>
      </c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56"/>
      <c r="BB14" s="56"/>
      <c r="BC14" s="56"/>
      <c r="BD14" s="56"/>
      <c r="BE14" s="56"/>
      <c r="BF14" s="56"/>
      <c r="BG14" s="24"/>
      <c r="BH14" s="24"/>
      <c r="BI14" s="24"/>
    </row>
    <row r="15" spans="1:61" ht="12.75" customHeigh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23"/>
      <c r="AF15" s="23"/>
      <c r="AG15" s="23"/>
      <c r="AH15" s="23"/>
      <c r="AI15" s="6"/>
      <c r="AJ15" s="54"/>
      <c r="AK15" s="54"/>
      <c r="AL15" s="54"/>
      <c r="AM15" s="54"/>
      <c r="AN15" s="54"/>
      <c r="AO15" s="54"/>
      <c r="AP15" s="276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24"/>
      <c r="BH15" s="24"/>
      <c r="BI15" s="24"/>
    </row>
    <row r="16" spans="1:61" ht="12.75" customHeight="1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3"/>
      <c r="AI16" s="6"/>
      <c r="AJ16" s="55"/>
      <c r="AK16" s="55"/>
      <c r="AL16" s="55"/>
      <c r="AM16" s="55"/>
      <c r="AN16" s="55"/>
      <c r="AO16" s="55"/>
      <c r="AP16" s="277"/>
      <c r="AQ16" s="58"/>
      <c r="AR16" s="58"/>
      <c r="AS16" s="58"/>
      <c r="AT16" s="58"/>
      <c r="AU16" s="58"/>
      <c r="AV16" s="58"/>
      <c r="AW16" s="58"/>
      <c r="AX16" s="58"/>
      <c r="AY16" s="58"/>
      <c r="AZ16" s="58"/>
      <c r="BA16" s="58"/>
      <c r="BB16" s="58"/>
      <c r="BC16" s="58"/>
      <c r="BD16" s="58"/>
      <c r="BE16" s="58"/>
      <c r="BF16" s="58"/>
      <c r="BG16" s="6"/>
      <c r="BH16" s="6"/>
      <c r="BI16" s="6"/>
    </row>
    <row r="17" spans="1:65" ht="12.75" customHeight="1">
      <c r="A17" s="162" t="s">
        <v>14</v>
      </c>
      <c r="B17" s="163"/>
      <c r="C17" s="163"/>
      <c r="D17" s="163"/>
      <c r="E17" s="148" t="s">
        <v>10</v>
      </c>
      <c r="F17" s="148"/>
      <c r="G17" s="148"/>
      <c r="H17" s="148"/>
      <c r="I17" s="148"/>
      <c r="J17" s="148"/>
      <c r="K17" s="148"/>
      <c r="L17" s="148"/>
      <c r="M17" s="148"/>
      <c r="N17" s="148"/>
      <c r="O17" s="166" t="s">
        <v>55</v>
      </c>
      <c r="P17" s="167"/>
      <c r="Q17" s="167"/>
      <c r="R17" s="167" t="s">
        <v>12</v>
      </c>
      <c r="S17" s="167"/>
      <c r="T17" s="167" t="s">
        <v>11</v>
      </c>
      <c r="U17" s="167"/>
      <c r="V17" s="168" t="s">
        <v>70</v>
      </c>
      <c r="W17" s="169"/>
      <c r="X17" s="169"/>
      <c r="Y17" s="169"/>
      <c r="Z17" s="170" t="s">
        <v>71</v>
      </c>
      <c r="AA17" s="148"/>
      <c r="AB17" s="148"/>
      <c r="AC17" s="148"/>
      <c r="AD17" s="148"/>
      <c r="AE17" s="148"/>
      <c r="AF17" s="148"/>
      <c r="AG17" s="148"/>
      <c r="AH17" s="148"/>
      <c r="AI17" s="4"/>
      <c r="AJ17" s="53" t="s">
        <v>16</v>
      </c>
      <c r="AK17" s="53"/>
      <c r="AL17" s="53"/>
      <c r="AM17" s="53"/>
      <c r="AN17" s="53"/>
      <c r="AO17" s="53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6"/>
      <c r="BH17" s="6"/>
      <c r="BI17" s="6"/>
    </row>
    <row r="18" spans="1:65" ht="12.75" customHeight="1">
      <c r="A18" s="164"/>
      <c r="B18" s="165"/>
      <c r="C18" s="165"/>
      <c r="D18" s="165"/>
      <c r="E18" s="148"/>
      <c r="F18" s="148"/>
      <c r="G18" s="148"/>
      <c r="H18" s="148"/>
      <c r="I18" s="148"/>
      <c r="J18" s="148"/>
      <c r="K18" s="148"/>
      <c r="L18" s="148"/>
      <c r="M18" s="148"/>
      <c r="N18" s="148"/>
      <c r="O18" s="167"/>
      <c r="P18" s="167"/>
      <c r="Q18" s="167"/>
      <c r="R18" s="167"/>
      <c r="S18" s="167"/>
      <c r="T18" s="167"/>
      <c r="U18" s="167"/>
      <c r="V18" s="169"/>
      <c r="W18" s="169"/>
      <c r="X18" s="169"/>
      <c r="Y18" s="169"/>
      <c r="Z18" s="148"/>
      <c r="AA18" s="148"/>
      <c r="AB18" s="148"/>
      <c r="AC18" s="148"/>
      <c r="AD18" s="148"/>
      <c r="AE18" s="148"/>
      <c r="AF18" s="148"/>
      <c r="AG18" s="148"/>
      <c r="AH18" s="148"/>
      <c r="AI18" s="4"/>
      <c r="AJ18" s="54"/>
      <c r="AK18" s="54"/>
      <c r="AL18" s="54"/>
      <c r="AM18" s="54"/>
      <c r="AN18" s="54"/>
      <c r="AO18" s="54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6"/>
      <c r="BH18" s="6"/>
      <c r="BI18" s="6"/>
      <c r="BM18" s="33"/>
    </row>
    <row r="19" spans="1:65" ht="9.9499999999999993" customHeight="1">
      <c r="A19" s="86"/>
      <c r="B19" s="128"/>
      <c r="C19" s="131"/>
      <c r="D19" s="88"/>
      <c r="E19" s="86"/>
      <c r="F19" s="87"/>
      <c r="G19" s="87"/>
      <c r="H19" s="87"/>
      <c r="I19" s="87"/>
      <c r="J19" s="87"/>
      <c r="K19" s="87"/>
      <c r="L19" s="87"/>
      <c r="M19" s="87"/>
      <c r="N19" s="88"/>
      <c r="O19" s="95"/>
      <c r="P19" s="96"/>
      <c r="Q19" s="97"/>
      <c r="R19" s="86"/>
      <c r="S19" s="88"/>
      <c r="T19" s="86"/>
      <c r="U19" s="88"/>
      <c r="V19" s="104"/>
      <c r="W19" s="105"/>
      <c r="X19" s="105"/>
      <c r="Y19" s="106"/>
      <c r="Z19" s="113">
        <f>T19*V19</f>
        <v>0</v>
      </c>
      <c r="AA19" s="114"/>
      <c r="AB19" s="114"/>
      <c r="AC19" s="114"/>
      <c r="AD19" s="114"/>
      <c r="AE19" s="114"/>
      <c r="AF19" s="114"/>
      <c r="AG19" s="114"/>
      <c r="AH19" s="115"/>
      <c r="AI19" s="4"/>
      <c r="AJ19" s="55"/>
      <c r="AK19" s="55"/>
      <c r="AL19" s="55"/>
      <c r="AM19" s="55"/>
      <c r="AN19" s="55"/>
      <c r="AO19" s="55"/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  <c r="BA19" s="58"/>
      <c r="BB19" s="58"/>
      <c r="BC19" s="58"/>
      <c r="BD19" s="58"/>
      <c r="BE19" s="58"/>
      <c r="BF19" s="58"/>
      <c r="BG19" s="21"/>
      <c r="BH19" s="21"/>
      <c r="BI19" s="21"/>
    </row>
    <row r="20" spans="1:65" ht="9.9499999999999993" customHeight="1">
      <c r="A20" s="89"/>
      <c r="B20" s="129"/>
      <c r="C20" s="132"/>
      <c r="D20" s="91"/>
      <c r="E20" s="89"/>
      <c r="F20" s="90"/>
      <c r="G20" s="90"/>
      <c r="H20" s="90"/>
      <c r="I20" s="90"/>
      <c r="J20" s="90"/>
      <c r="K20" s="90"/>
      <c r="L20" s="90"/>
      <c r="M20" s="90"/>
      <c r="N20" s="91"/>
      <c r="O20" s="98"/>
      <c r="P20" s="99"/>
      <c r="Q20" s="100"/>
      <c r="R20" s="89"/>
      <c r="S20" s="91"/>
      <c r="T20" s="89"/>
      <c r="U20" s="91"/>
      <c r="V20" s="107"/>
      <c r="W20" s="108"/>
      <c r="X20" s="108"/>
      <c r="Y20" s="109"/>
      <c r="Z20" s="116"/>
      <c r="AA20" s="117"/>
      <c r="AB20" s="117"/>
      <c r="AC20" s="117"/>
      <c r="AD20" s="117"/>
      <c r="AE20" s="117"/>
      <c r="AF20" s="117"/>
      <c r="AG20" s="117"/>
      <c r="AH20" s="118"/>
      <c r="AI20" s="4"/>
      <c r="AJ20" s="222" t="s">
        <v>38</v>
      </c>
      <c r="AK20" s="222"/>
      <c r="AL20" s="222"/>
      <c r="AM20" s="222"/>
      <c r="AN20" s="222"/>
      <c r="AO20" s="222"/>
      <c r="AP20" s="222"/>
      <c r="AQ20" s="222"/>
      <c r="AR20" s="222"/>
      <c r="AS20" s="222"/>
      <c r="AT20" s="222"/>
      <c r="AU20" s="222"/>
      <c r="AV20" s="222"/>
      <c r="AW20" s="222"/>
      <c r="AX20" s="222"/>
      <c r="AY20" s="222"/>
      <c r="AZ20" s="222"/>
      <c r="BA20" s="222"/>
      <c r="BB20" s="222"/>
      <c r="BC20" s="222"/>
      <c r="BD20" s="222"/>
      <c r="BE20" s="222"/>
      <c r="BF20" s="222"/>
      <c r="BG20" s="222"/>
      <c r="BH20" s="222"/>
      <c r="BI20" s="222"/>
    </row>
    <row r="21" spans="1:65" ht="9.9499999999999993" customHeight="1">
      <c r="A21" s="92"/>
      <c r="B21" s="130"/>
      <c r="C21" s="133"/>
      <c r="D21" s="94"/>
      <c r="E21" s="92"/>
      <c r="F21" s="93"/>
      <c r="G21" s="93"/>
      <c r="H21" s="93"/>
      <c r="I21" s="93"/>
      <c r="J21" s="93"/>
      <c r="K21" s="93"/>
      <c r="L21" s="93"/>
      <c r="M21" s="93"/>
      <c r="N21" s="94"/>
      <c r="O21" s="101"/>
      <c r="P21" s="102"/>
      <c r="Q21" s="103"/>
      <c r="R21" s="92"/>
      <c r="S21" s="94"/>
      <c r="T21" s="92"/>
      <c r="U21" s="94"/>
      <c r="V21" s="110"/>
      <c r="W21" s="111"/>
      <c r="X21" s="111"/>
      <c r="Y21" s="112"/>
      <c r="Z21" s="119"/>
      <c r="AA21" s="120"/>
      <c r="AB21" s="120"/>
      <c r="AC21" s="120"/>
      <c r="AD21" s="120"/>
      <c r="AE21" s="120"/>
      <c r="AF21" s="120"/>
      <c r="AG21" s="120"/>
      <c r="AH21" s="121"/>
      <c r="AI21" s="4"/>
      <c r="AJ21" s="222"/>
      <c r="AK21" s="222"/>
      <c r="AL21" s="222"/>
      <c r="AM21" s="222"/>
      <c r="AN21" s="222"/>
      <c r="AO21" s="222"/>
      <c r="AP21" s="222"/>
      <c r="AQ21" s="222"/>
      <c r="AR21" s="222"/>
      <c r="AS21" s="222"/>
      <c r="AT21" s="222"/>
      <c r="AU21" s="222"/>
      <c r="AV21" s="222"/>
      <c r="AW21" s="222"/>
      <c r="AX21" s="222"/>
      <c r="AY21" s="222"/>
      <c r="AZ21" s="222"/>
      <c r="BA21" s="222"/>
      <c r="BB21" s="222"/>
      <c r="BC21" s="222"/>
      <c r="BD21" s="222"/>
      <c r="BE21" s="222"/>
      <c r="BF21" s="222"/>
      <c r="BG21" s="222"/>
      <c r="BH21" s="222"/>
      <c r="BI21" s="222"/>
    </row>
    <row r="22" spans="1:65" ht="9.9499999999999993" customHeight="1">
      <c r="A22" s="86"/>
      <c r="B22" s="128"/>
      <c r="C22" s="131"/>
      <c r="D22" s="88"/>
      <c r="E22" s="86"/>
      <c r="F22" s="87"/>
      <c r="G22" s="87"/>
      <c r="H22" s="87"/>
      <c r="I22" s="87"/>
      <c r="J22" s="87"/>
      <c r="K22" s="87"/>
      <c r="L22" s="87"/>
      <c r="M22" s="87"/>
      <c r="N22" s="88"/>
      <c r="O22" s="95"/>
      <c r="P22" s="96"/>
      <c r="Q22" s="97"/>
      <c r="R22" s="86"/>
      <c r="S22" s="88"/>
      <c r="T22" s="86"/>
      <c r="U22" s="88"/>
      <c r="V22" s="104"/>
      <c r="W22" s="105"/>
      <c r="X22" s="105"/>
      <c r="Y22" s="106"/>
      <c r="Z22" s="113">
        <f t="shared" ref="Z22" si="0">T22*V22</f>
        <v>0</v>
      </c>
      <c r="AA22" s="114"/>
      <c r="AB22" s="114"/>
      <c r="AC22" s="114"/>
      <c r="AD22" s="114"/>
      <c r="AE22" s="114"/>
      <c r="AF22" s="114"/>
      <c r="AG22" s="114"/>
      <c r="AH22" s="115"/>
      <c r="AI22" s="4"/>
      <c r="AJ22" s="196" t="s">
        <v>33</v>
      </c>
      <c r="AK22" s="197"/>
      <c r="AL22" s="197"/>
      <c r="AM22" s="197"/>
      <c r="AN22" s="197"/>
      <c r="AO22" s="197"/>
      <c r="AP22" s="197"/>
      <c r="AQ22" s="223"/>
      <c r="AR22" s="223"/>
      <c r="AS22" s="223"/>
      <c r="AT22" s="223"/>
      <c r="AU22" s="223"/>
      <c r="AV22" s="223"/>
      <c r="AW22" s="223"/>
      <c r="AX22" s="223"/>
      <c r="AY22" s="223"/>
      <c r="AZ22" s="223"/>
      <c r="BA22" s="223"/>
      <c r="BB22" s="223"/>
      <c r="BC22" s="223"/>
      <c r="BD22" s="223"/>
      <c r="BE22" s="223"/>
      <c r="BF22" s="223"/>
      <c r="BG22" s="223"/>
      <c r="BH22" s="223"/>
      <c r="BI22" s="224"/>
    </row>
    <row r="23" spans="1:65" ht="9.9499999999999993" customHeight="1">
      <c r="A23" s="89"/>
      <c r="B23" s="129"/>
      <c r="C23" s="132"/>
      <c r="D23" s="91"/>
      <c r="E23" s="89"/>
      <c r="F23" s="90"/>
      <c r="G23" s="90"/>
      <c r="H23" s="90"/>
      <c r="I23" s="90"/>
      <c r="J23" s="90"/>
      <c r="K23" s="90"/>
      <c r="L23" s="90"/>
      <c r="M23" s="90"/>
      <c r="N23" s="91"/>
      <c r="O23" s="98"/>
      <c r="P23" s="99"/>
      <c r="Q23" s="100"/>
      <c r="R23" s="89"/>
      <c r="S23" s="91"/>
      <c r="T23" s="89"/>
      <c r="U23" s="91"/>
      <c r="V23" s="107"/>
      <c r="W23" s="108"/>
      <c r="X23" s="108"/>
      <c r="Y23" s="109"/>
      <c r="Z23" s="116"/>
      <c r="AA23" s="117"/>
      <c r="AB23" s="117"/>
      <c r="AC23" s="117"/>
      <c r="AD23" s="117"/>
      <c r="AE23" s="117"/>
      <c r="AF23" s="117"/>
      <c r="AG23" s="117"/>
      <c r="AH23" s="118"/>
      <c r="AI23" s="4"/>
      <c r="AJ23" s="198"/>
      <c r="AK23" s="199"/>
      <c r="AL23" s="199"/>
      <c r="AM23" s="199"/>
      <c r="AN23" s="199"/>
      <c r="AO23" s="199"/>
      <c r="AP23" s="199"/>
      <c r="AQ23" s="225"/>
      <c r="AR23" s="225"/>
      <c r="AS23" s="225"/>
      <c r="AT23" s="225"/>
      <c r="AU23" s="225"/>
      <c r="AV23" s="225"/>
      <c r="AW23" s="225"/>
      <c r="AX23" s="225"/>
      <c r="AY23" s="225"/>
      <c r="AZ23" s="225"/>
      <c r="BA23" s="225"/>
      <c r="BB23" s="225"/>
      <c r="BC23" s="225"/>
      <c r="BD23" s="225"/>
      <c r="BE23" s="225"/>
      <c r="BF23" s="225"/>
      <c r="BG23" s="225"/>
      <c r="BH23" s="225"/>
      <c r="BI23" s="226"/>
    </row>
    <row r="24" spans="1:65" ht="9.9499999999999993" customHeight="1">
      <c r="A24" s="92"/>
      <c r="B24" s="130"/>
      <c r="C24" s="133"/>
      <c r="D24" s="94"/>
      <c r="E24" s="92"/>
      <c r="F24" s="93"/>
      <c r="G24" s="93"/>
      <c r="H24" s="93"/>
      <c r="I24" s="93"/>
      <c r="J24" s="93"/>
      <c r="K24" s="93"/>
      <c r="L24" s="93"/>
      <c r="M24" s="93"/>
      <c r="N24" s="94"/>
      <c r="O24" s="101"/>
      <c r="P24" s="102"/>
      <c r="Q24" s="103"/>
      <c r="R24" s="92"/>
      <c r="S24" s="94"/>
      <c r="T24" s="92"/>
      <c r="U24" s="94"/>
      <c r="V24" s="110"/>
      <c r="W24" s="111"/>
      <c r="X24" s="111"/>
      <c r="Y24" s="112"/>
      <c r="Z24" s="119"/>
      <c r="AA24" s="120"/>
      <c r="AB24" s="120"/>
      <c r="AC24" s="120"/>
      <c r="AD24" s="120"/>
      <c r="AE24" s="120"/>
      <c r="AF24" s="120"/>
      <c r="AG24" s="120"/>
      <c r="AH24" s="121"/>
      <c r="AI24" s="4"/>
      <c r="AJ24" s="200"/>
      <c r="AK24" s="201"/>
      <c r="AL24" s="201"/>
      <c r="AM24" s="201"/>
      <c r="AN24" s="201"/>
      <c r="AO24" s="201"/>
      <c r="AP24" s="201"/>
      <c r="AQ24" s="227"/>
      <c r="AR24" s="227"/>
      <c r="AS24" s="227"/>
      <c r="AT24" s="227"/>
      <c r="AU24" s="227"/>
      <c r="AV24" s="227"/>
      <c r="AW24" s="227"/>
      <c r="AX24" s="227"/>
      <c r="AY24" s="227"/>
      <c r="AZ24" s="227"/>
      <c r="BA24" s="227"/>
      <c r="BB24" s="227"/>
      <c r="BC24" s="227"/>
      <c r="BD24" s="227"/>
      <c r="BE24" s="227"/>
      <c r="BF24" s="227"/>
      <c r="BG24" s="227"/>
      <c r="BH24" s="227"/>
      <c r="BI24" s="228"/>
    </row>
    <row r="25" spans="1:65" ht="9.9499999999999993" customHeight="1">
      <c r="A25" s="86"/>
      <c r="B25" s="128"/>
      <c r="C25" s="131"/>
      <c r="D25" s="88"/>
      <c r="E25" s="86"/>
      <c r="F25" s="87"/>
      <c r="G25" s="87"/>
      <c r="H25" s="87"/>
      <c r="I25" s="87"/>
      <c r="J25" s="87"/>
      <c r="K25" s="87"/>
      <c r="L25" s="87"/>
      <c r="M25" s="87"/>
      <c r="N25" s="88"/>
      <c r="O25" s="95"/>
      <c r="P25" s="96"/>
      <c r="Q25" s="97"/>
      <c r="R25" s="86"/>
      <c r="S25" s="88"/>
      <c r="T25" s="86"/>
      <c r="U25" s="88"/>
      <c r="V25" s="104"/>
      <c r="W25" s="105"/>
      <c r="X25" s="105"/>
      <c r="Y25" s="106"/>
      <c r="Z25" s="113">
        <f t="shared" ref="Z25" si="1">T25*V25</f>
        <v>0</v>
      </c>
      <c r="AA25" s="114"/>
      <c r="AB25" s="114"/>
      <c r="AC25" s="114"/>
      <c r="AD25" s="114"/>
      <c r="AE25" s="114"/>
      <c r="AF25" s="114"/>
      <c r="AG25" s="114"/>
      <c r="AH25" s="115"/>
      <c r="AI25" s="4"/>
      <c r="AJ25" s="196" t="s">
        <v>31</v>
      </c>
      <c r="AK25" s="197"/>
      <c r="AL25" s="197"/>
      <c r="AM25" s="197"/>
      <c r="AN25" s="197"/>
      <c r="AO25" s="197"/>
      <c r="AP25" s="197"/>
      <c r="AQ25" s="223"/>
      <c r="AR25" s="223"/>
      <c r="AS25" s="223"/>
      <c r="AT25" s="223"/>
      <c r="AU25" s="223"/>
      <c r="AV25" s="223"/>
      <c r="AW25" s="223"/>
      <c r="AX25" s="223"/>
      <c r="AY25" s="223"/>
      <c r="AZ25" s="223"/>
      <c r="BA25" s="223"/>
      <c r="BB25" s="223"/>
      <c r="BC25" s="223"/>
      <c r="BD25" s="223"/>
      <c r="BE25" s="223"/>
      <c r="BF25" s="223"/>
      <c r="BG25" s="223"/>
      <c r="BH25" s="223"/>
      <c r="BI25" s="224"/>
    </row>
    <row r="26" spans="1:65" ht="9.9499999999999993" customHeight="1">
      <c r="A26" s="89"/>
      <c r="B26" s="129"/>
      <c r="C26" s="132"/>
      <c r="D26" s="91"/>
      <c r="E26" s="89"/>
      <c r="F26" s="90"/>
      <c r="G26" s="90"/>
      <c r="H26" s="90"/>
      <c r="I26" s="90"/>
      <c r="J26" s="90"/>
      <c r="K26" s="90"/>
      <c r="L26" s="90"/>
      <c r="M26" s="90"/>
      <c r="N26" s="91"/>
      <c r="O26" s="98"/>
      <c r="P26" s="99"/>
      <c r="Q26" s="100"/>
      <c r="R26" s="89"/>
      <c r="S26" s="91"/>
      <c r="T26" s="89"/>
      <c r="U26" s="91"/>
      <c r="V26" s="107"/>
      <c r="W26" s="108"/>
      <c r="X26" s="108"/>
      <c r="Y26" s="109"/>
      <c r="Z26" s="116"/>
      <c r="AA26" s="117"/>
      <c r="AB26" s="117"/>
      <c r="AC26" s="117"/>
      <c r="AD26" s="117"/>
      <c r="AE26" s="117"/>
      <c r="AF26" s="117"/>
      <c r="AG26" s="117"/>
      <c r="AH26" s="118"/>
      <c r="AI26" s="4"/>
      <c r="AJ26" s="198"/>
      <c r="AK26" s="199"/>
      <c r="AL26" s="199"/>
      <c r="AM26" s="199"/>
      <c r="AN26" s="199"/>
      <c r="AO26" s="199"/>
      <c r="AP26" s="199"/>
      <c r="AQ26" s="225"/>
      <c r="AR26" s="225"/>
      <c r="AS26" s="225"/>
      <c r="AT26" s="225"/>
      <c r="AU26" s="225"/>
      <c r="AV26" s="225"/>
      <c r="AW26" s="225"/>
      <c r="AX26" s="225"/>
      <c r="AY26" s="225"/>
      <c r="AZ26" s="225"/>
      <c r="BA26" s="225"/>
      <c r="BB26" s="225"/>
      <c r="BC26" s="225"/>
      <c r="BD26" s="225"/>
      <c r="BE26" s="225"/>
      <c r="BF26" s="225"/>
      <c r="BG26" s="225"/>
      <c r="BH26" s="225"/>
      <c r="BI26" s="226"/>
    </row>
    <row r="27" spans="1:65" ht="9.9499999999999993" customHeight="1">
      <c r="A27" s="92"/>
      <c r="B27" s="130"/>
      <c r="C27" s="133"/>
      <c r="D27" s="94"/>
      <c r="E27" s="92"/>
      <c r="F27" s="93"/>
      <c r="G27" s="93"/>
      <c r="H27" s="93"/>
      <c r="I27" s="93"/>
      <c r="J27" s="93"/>
      <c r="K27" s="93"/>
      <c r="L27" s="93"/>
      <c r="M27" s="93"/>
      <c r="N27" s="94"/>
      <c r="O27" s="101"/>
      <c r="P27" s="102"/>
      <c r="Q27" s="103"/>
      <c r="R27" s="92"/>
      <c r="S27" s="94"/>
      <c r="T27" s="92"/>
      <c r="U27" s="94"/>
      <c r="V27" s="110"/>
      <c r="W27" s="111"/>
      <c r="X27" s="111"/>
      <c r="Y27" s="112"/>
      <c r="Z27" s="119"/>
      <c r="AA27" s="120"/>
      <c r="AB27" s="120"/>
      <c r="AC27" s="120"/>
      <c r="AD27" s="120"/>
      <c r="AE27" s="120"/>
      <c r="AF27" s="120"/>
      <c r="AG27" s="120"/>
      <c r="AH27" s="121"/>
      <c r="AI27" s="4"/>
      <c r="AJ27" s="200"/>
      <c r="AK27" s="201"/>
      <c r="AL27" s="201"/>
      <c r="AM27" s="201"/>
      <c r="AN27" s="201"/>
      <c r="AO27" s="201"/>
      <c r="AP27" s="201"/>
      <c r="AQ27" s="227"/>
      <c r="AR27" s="227"/>
      <c r="AS27" s="227"/>
      <c r="AT27" s="227"/>
      <c r="AU27" s="227"/>
      <c r="AV27" s="227"/>
      <c r="AW27" s="227"/>
      <c r="AX27" s="227"/>
      <c r="AY27" s="227"/>
      <c r="AZ27" s="227"/>
      <c r="BA27" s="227"/>
      <c r="BB27" s="227"/>
      <c r="BC27" s="227"/>
      <c r="BD27" s="227"/>
      <c r="BE27" s="227"/>
      <c r="BF27" s="227"/>
      <c r="BG27" s="227"/>
      <c r="BH27" s="227"/>
      <c r="BI27" s="228"/>
    </row>
    <row r="28" spans="1:65" ht="9.9499999999999993" customHeight="1">
      <c r="A28" s="86"/>
      <c r="B28" s="128"/>
      <c r="C28" s="131"/>
      <c r="D28" s="88"/>
      <c r="E28" s="86"/>
      <c r="F28" s="87"/>
      <c r="G28" s="87"/>
      <c r="H28" s="87"/>
      <c r="I28" s="87"/>
      <c r="J28" s="87"/>
      <c r="K28" s="87"/>
      <c r="L28" s="87"/>
      <c r="M28" s="87"/>
      <c r="N28" s="88"/>
      <c r="O28" s="95"/>
      <c r="P28" s="96"/>
      <c r="Q28" s="97"/>
      <c r="R28" s="86"/>
      <c r="S28" s="88"/>
      <c r="T28" s="86"/>
      <c r="U28" s="88"/>
      <c r="V28" s="104"/>
      <c r="W28" s="105"/>
      <c r="X28" s="105"/>
      <c r="Y28" s="106"/>
      <c r="Z28" s="113">
        <f t="shared" ref="Z28" si="2">T28*V28</f>
        <v>0</v>
      </c>
      <c r="AA28" s="114"/>
      <c r="AB28" s="114"/>
      <c r="AC28" s="114"/>
      <c r="AD28" s="114"/>
      <c r="AE28" s="114"/>
      <c r="AF28" s="114"/>
      <c r="AG28" s="114"/>
      <c r="AH28" s="115"/>
      <c r="AI28" s="4"/>
      <c r="AJ28" s="196" t="s">
        <v>67</v>
      </c>
      <c r="AK28" s="197"/>
      <c r="AL28" s="197"/>
      <c r="AM28" s="197"/>
      <c r="AN28" s="197"/>
      <c r="AO28" s="257"/>
      <c r="AP28" s="257"/>
      <c r="AQ28" s="257"/>
      <c r="AR28" s="258"/>
      <c r="AS28" s="263" t="s">
        <v>9</v>
      </c>
      <c r="AT28" s="264"/>
      <c r="AU28" s="264"/>
      <c r="AV28" s="264"/>
      <c r="AW28" s="264"/>
      <c r="AX28" s="269"/>
      <c r="AY28" s="269"/>
      <c r="AZ28" s="269"/>
      <c r="BA28" s="269"/>
      <c r="BB28" s="269"/>
      <c r="BC28" s="269"/>
      <c r="BD28" s="269"/>
      <c r="BE28" s="269"/>
      <c r="BF28" s="269"/>
      <c r="BG28" s="269"/>
      <c r="BH28" s="269"/>
      <c r="BI28" s="270"/>
    </row>
    <row r="29" spans="1:65" ht="9.9499999999999993" customHeight="1">
      <c r="A29" s="89"/>
      <c r="B29" s="129"/>
      <c r="C29" s="132"/>
      <c r="D29" s="91"/>
      <c r="E29" s="89"/>
      <c r="F29" s="90"/>
      <c r="G29" s="90"/>
      <c r="H29" s="90"/>
      <c r="I29" s="90"/>
      <c r="J29" s="90"/>
      <c r="K29" s="90"/>
      <c r="L29" s="90"/>
      <c r="M29" s="90"/>
      <c r="N29" s="91"/>
      <c r="O29" s="98"/>
      <c r="P29" s="99"/>
      <c r="Q29" s="100"/>
      <c r="R29" s="89"/>
      <c r="S29" s="91"/>
      <c r="T29" s="89"/>
      <c r="U29" s="91"/>
      <c r="V29" s="107"/>
      <c r="W29" s="108"/>
      <c r="X29" s="108"/>
      <c r="Y29" s="109"/>
      <c r="Z29" s="116"/>
      <c r="AA29" s="117"/>
      <c r="AB29" s="117"/>
      <c r="AC29" s="117"/>
      <c r="AD29" s="117"/>
      <c r="AE29" s="117"/>
      <c r="AF29" s="117"/>
      <c r="AG29" s="117"/>
      <c r="AH29" s="118"/>
      <c r="AI29" s="4"/>
      <c r="AJ29" s="198"/>
      <c r="AK29" s="199"/>
      <c r="AL29" s="199"/>
      <c r="AM29" s="199"/>
      <c r="AN29" s="199"/>
      <c r="AO29" s="259"/>
      <c r="AP29" s="259"/>
      <c r="AQ29" s="259"/>
      <c r="AR29" s="260"/>
      <c r="AS29" s="265"/>
      <c r="AT29" s="266"/>
      <c r="AU29" s="266"/>
      <c r="AV29" s="266"/>
      <c r="AW29" s="266"/>
      <c r="AX29" s="271"/>
      <c r="AY29" s="271"/>
      <c r="AZ29" s="271"/>
      <c r="BA29" s="271"/>
      <c r="BB29" s="271"/>
      <c r="BC29" s="271"/>
      <c r="BD29" s="271"/>
      <c r="BE29" s="271"/>
      <c r="BF29" s="271"/>
      <c r="BG29" s="271"/>
      <c r="BH29" s="271"/>
      <c r="BI29" s="272"/>
    </row>
    <row r="30" spans="1:65" ht="9.9499999999999993" customHeight="1">
      <c r="A30" s="92"/>
      <c r="B30" s="130"/>
      <c r="C30" s="133"/>
      <c r="D30" s="94"/>
      <c r="E30" s="92"/>
      <c r="F30" s="93"/>
      <c r="G30" s="93"/>
      <c r="H30" s="93"/>
      <c r="I30" s="93"/>
      <c r="J30" s="93"/>
      <c r="K30" s="93"/>
      <c r="L30" s="93"/>
      <c r="M30" s="93"/>
      <c r="N30" s="94"/>
      <c r="O30" s="101"/>
      <c r="P30" s="102"/>
      <c r="Q30" s="103"/>
      <c r="R30" s="92"/>
      <c r="S30" s="94"/>
      <c r="T30" s="92"/>
      <c r="U30" s="94"/>
      <c r="V30" s="110"/>
      <c r="W30" s="111"/>
      <c r="X30" s="111"/>
      <c r="Y30" s="112"/>
      <c r="Z30" s="119"/>
      <c r="AA30" s="120"/>
      <c r="AB30" s="120"/>
      <c r="AC30" s="120"/>
      <c r="AD30" s="120"/>
      <c r="AE30" s="120"/>
      <c r="AF30" s="120"/>
      <c r="AG30" s="120"/>
      <c r="AH30" s="121"/>
      <c r="AI30" s="4"/>
      <c r="AJ30" s="200"/>
      <c r="AK30" s="201"/>
      <c r="AL30" s="201"/>
      <c r="AM30" s="201"/>
      <c r="AN30" s="201"/>
      <c r="AO30" s="261"/>
      <c r="AP30" s="261"/>
      <c r="AQ30" s="261"/>
      <c r="AR30" s="262"/>
      <c r="AS30" s="267"/>
      <c r="AT30" s="268"/>
      <c r="AU30" s="268"/>
      <c r="AV30" s="268"/>
      <c r="AW30" s="268"/>
      <c r="AX30" s="273"/>
      <c r="AY30" s="273"/>
      <c r="AZ30" s="273"/>
      <c r="BA30" s="273"/>
      <c r="BB30" s="273"/>
      <c r="BC30" s="273"/>
      <c r="BD30" s="273"/>
      <c r="BE30" s="273"/>
      <c r="BF30" s="273"/>
      <c r="BG30" s="273"/>
      <c r="BH30" s="273"/>
      <c r="BI30" s="274"/>
    </row>
    <row r="31" spans="1:65" ht="9.9499999999999993" customHeight="1">
      <c r="A31" s="86"/>
      <c r="B31" s="128"/>
      <c r="C31" s="131"/>
      <c r="D31" s="88"/>
      <c r="E31" s="86"/>
      <c r="F31" s="87"/>
      <c r="G31" s="87"/>
      <c r="H31" s="87"/>
      <c r="I31" s="87"/>
      <c r="J31" s="87"/>
      <c r="K31" s="87"/>
      <c r="L31" s="87"/>
      <c r="M31" s="87"/>
      <c r="N31" s="88"/>
      <c r="O31" s="95"/>
      <c r="P31" s="96"/>
      <c r="Q31" s="97"/>
      <c r="R31" s="86"/>
      <c r="S31" s="88"/>
      <c r="T31" s="86"/>
      <c r="U31" s="88"/>
      <c r="V31" s="104"/>
      <c r="W31" s="105"/>
      <c r="X31" s="105"/>
      <c r="Y31" s="106"/>
      <c r="Z31" s="113">
        <f t="shared" ref="Z31" si="3">T31*V31</f>
        <v>0</v>
      </c>
      <c r="AA31" s="114"/>
      <c r="AB31" s="114"/>
      <c r="AC31" s="114"/>
      <c r="AD31" s="114"/>
      <c r="AE31" s="114"/>
      <c r="AF31" s="114"/>
      <c r="AG31" s="114"/>
      <c r="AH31" s="115"/>
      <c r="AI31" s="4"/>
      <c r="AJ31" s="253" t="s">
        <v>6</v>
      </c>
      <c r="AK31" s="254"/>
      <c r="AL31" s="254"/>
      <c r="AM31" s="254"/>
      <c r="AN31" s="254"/>
      <c r="AO31" s="254"/>
      <c r="AP31" s="254"/>
      <c r="AQ31" s="255"/>
      <c r="AR31" s="255"/>
      <c r="AS31" s="255"/>
      <c r="AT31" s="255"/>
      <c r="AU31" s="255"/>
      <c r="AV31" s="255"/>
      <c r="AW31" s="255"/>
      <c r="AX31" s="255"/>
      <c r="AY31" s="255"/>
      <c r="AZ31" s="255"/>
      <c r="BA31" s="255"/>
      <c r="BB31" s="255"/>
      <c r="BC31" s="255"/>
      <c r="BD31" s="255"/>
      <c r="BE31" s="255"/>
      <c r="BF31" s="255"/>
      <c r="BG31" s="255"/>
      <c r="BH31" s="255"/>
      <c r="BI31" s="256"/>
    </row>
    <row r="32" spans="1:65" ht="9.9499999999999993" customHeight="1">
      <c r="A32" s="89"/>
      <c r="B32" s="129"/>
      <c r="C32" s="132"/>
      <c r="D32" s="91"/>
      <c r="E32" s="89"/>
      <c r="F32" s="90"/>
      <c r="G32" s="90"/>
      <c r="H32" s="90"/>
      <c r="I32" s="90"/>
      <c r="J32" s="90"/>
      <c r="K32" s="90"/>
      <c r="L32" s="90"/>
      <c r="M32" s="90"/>
      <c r="N32" s="91"/>
      <c r="O32" s="98"/>
      <c r="P32" s="99"/>
      <c r="Q32" s="100"/>
      <c r="R32" s="89"/>
      <c r="S32" s="91"/>
      <c r="T32" s="89"/>
      <c r="U32" s="91"/>
      <c r="V32" s="107"/>
      <c r="W32" s="108"/>
      <c r="X32" s="108"/>
      <c r="Y32" s="109"/>
      <c r="Z32" s="116"/>
      <c r="AA32" s="117"/>
      <c r="AB32" s="117"/>
      <c r="AC32" s="117"/>
      <c r="AD32" s="117"/>
      <c r="AE32" s="117"/>
      <c r="AF32" s="117"/>
      <c r="AG32" s="117"/>
      <c r="AH32" s="118"/>
      <c r="AI32" s="4"/>
      <c r="AJ32" s="198"/>
      <c r="AK32" s="199"/>
      <c r="AL32" s="199"/>
      <c r="AM32" s="199"/>
      <c r="AN32" s="199"/>
      <c r="AO32" s="199"/>
      <c r="AP32" s="199"/>
      <c r="AQ32" s="225"/>
      <c r="AR32" s="225"/>
      <c r="AS32" s="225"/>
      <c r="AT32" s="225"/>
      <c r="AU32" s="225"/>
      <c r="AV32" s="225"/>
      <c r="AW32" s="225"/>
      <c r="AX32" s="225"/>
      <c r="AY32" s="225"/>
      <c r="AZ32" s="225"/>
      <c r="BA32" s="225"/>
      <c r="BB32" s="225"/>
      <c r="BC32" s="225"/>
      <c r="BD32" s="225"/>
      <c r="BE32" s="225"/>
      <c r="BF32" s="225"/>
      <c r="BG32" s="225"/>
      <c r="BH32" s="225"/>
      <c r="BI32" s="226"/>
    </row>
    <row r="33" spans="1:61" ht="9.9499999999999993" customHeight="1">
      <c r="A33" s="92"/>
      <c r="B33" s="130"/>
      <c r="C33" s="133"/>
      <c r="D33" s="94"/>
      <c r="E33" s="92"/>
      <c r="F33" s="93"/>
      <c r="G33" s="93"/>
      <c r="H33" s="93"/>
      <c r="I33" s="93"/>
      <c r="J33" s="93"/>
      <c r="K33" s="93"/>
      <c r="L33" s="93"/>
      <c r="M33" s="93"/>
      <c r="N33" s="94"/>
      <c r="O33" s="101"/>
      <c r="P33" s="102"/>
      <c r="Q33" s="103"/>
      <c r="R33" s="92"/>
      <c r="S33" s="94"/>
      <c r="T33" s="92"/>
      <c r="U33" s="94"/>
      <c r="V33" s="110"/>
      <c r="W33" s="111"/>
      <c r="X33" s="111"/>
      <c r="Y33" s="112"/>
      <c r="Z33" s="119"/>
      <c r="AA33" s="120"/>
      <c r="AB33" s="120"/>
      <c r="AC33" s="120"/>
      <c r="AD33" s="120"/>
      <c r="AE33" s="120"/>
      <c r="AF33" s="120"/>
      <c r="AG33" s="120"/>
      <c r="AH33" s="121"/>
      <c r="AI33" s="4"/>
      <c r="AJ33" s="198" t="s">
        <v>7</v>
      </c>
      <c r="AK33" s="199"/>
      <c r="AL33" s="199"/>
      <c r="AM33" s="199"/>
      <c r="AN33" s="199"/>
      <c r="AO33" s="199"/>
      <c r="AP33" s="199"/>
      <c r="AQ33" s="225"/>
      <c r="AR33" s="225"/>
      <c r="AS33" s="225"/>
      <c r="AT33" s="225"/>
      <c r="AU33" s="225"/>
      <c r="AV33" s="225"/>
      <c r="AW33" s="225"/>
      <c r="AX33" s="225"/>
      <c r="AY33" s="225"/>
      <c r="AZ33" s="225"/>
      <c r="BA33" s="225"/>
      <c r="BB33" s="225"/>
      <c r="BC33" s="225"/>
      <c r="BD33" s="225"/>
      <c r="BE33" s="225"/>
      <c r="BF33" s="225"/>
      <c r="BG33" s="225"/>
      <c r="BH33" s="225"/>
      <c r="BI33" s="226"/>
    </row>
    <row r="34" spans="1:61" ht="9.9499999999999993" customHeight="1">
      <c r="A34" s="86"/>
      <c r="B34" s="128"/>
      <c r="C34" s="131"/>
      <c r="D34" s="88"/>
      <c r="E34" s="86"/>
      <c r="F34" s="87"/>
      <c r="G34" s="87"/>
      <c r="H34" s="87"/>
      <c r="I34" s="87"/>
      <c r="J34" s="87"/>
      <c r="K34" s="87"/>
      <c r="L34" s="87"/>
      <c r="M34" s="87"/>
      <c r="N34" s="88"/>
      <c r="O34" s="95"/>
      <c r="P34" s="96"/>
      <c r="Q34" s="97"/>
      <c r="R34" s="86"/>
      <c r="S34" s="88"/>
      <c r="T34" s="86"/>
      <c r="U34" s="88"/>
      <c r="V34" s="104"/>
      <c r="W34" s="105"/>
      <c r="X34" s="105"/>
      <c r="Y34" s="106"/>
      <c r="Z34" s="113">
        <f t="shared" ref="Z34" si="4">T34*V34</f>
        <v>0</v>
      </c>
      <c r="AA34" s="114"/>
      <c r="AB34" s="114"/>
      <c r="AC34" s="114"/>
      <c r="AD34" s="114"/>
      <c r="AE34" s="114"/>
      <c r="AF34" s="114"/>
      <c r="AG34" s="114"/>
      <c r="AH34" s="115"/>
      <c r="AI34" s="4"/>
      <c r="AJ34" s="198"/>
      <c r="AK34" s="199"/>
      <c r="AL34" s="199"/>
      <c r="AM34" s="199"/>
      <c r="AN34" s="199"/>
      <c r="AO34" s="199"/>
      <c r="AP34" s="199"/>
      <c r="AQ34" s="225"/>
      <c r="AR34" s="225"/>
      <c r="AS34" s="225"/>
      <c r="AT34" s="225"/>
      <c r="AU34" s="225"/>
      <c r="AV34" s="225"/>
      <c r="AW34" s="225"/>
      <c r="AX34" s="225"/>
      <c r="AY34" s="225"/>
      <c r="AZ34" s="225"/>
      <c r="BA34" s="225"/>
      <c r="BB34" s="225"/>
      <c r="BC34" s="225"/>
      <c r="BD34" s="225"/>
      <c r="BE34" s="225"/>
      <c r="BF34" s="225"/>
      <c r="BG34" s="225"/>
      <c r="BH34" s="225"/>
      <c r="BI34" s="226"/>
    </row>
    <row r="35" spans="1:61" ht="9.9499999999999993" customHeight="1">
      <c r="A35" s="89"/>
      <c r="B35" s="129"/>
      <c r="C35" s="132"/>
      <c r="D35" s="91"/>
      <c r="E35" s="89"/>
      <c r="F35" s="90"/>
      <c r="G35" s="90"/>
      <c r="H35" s="90"/>
      <c r="I35" s="90"/>
      <c r="J35" s="90"/>
      <c r="K35" s="90"/>
      <c r="L35" s="90"/>
      <c r="M35" s="90"/>
      <c r="N35" s="91"/>
      <c r="O35" s="98"/>
      <c r="P35" s="99"/>
      <c r="Q35" s="100"/>
      <c r="R35" s="89"/>
      <c r="S35" s="91"/>
      <c r="T35" s="89"/>
      <c r="U35" s="91"/>
      <c r="V35" s="107"/>
      <c r="W35" s="108"/>
      <c r="X35" s="108"/>
      <c r="Y35" s="109"/>
      <c r="Z35" s="116"/>
      <c r="AA35" s="117"/>
      <c r="AB35" s="117"/>
      <c r="AC35" s="117"/>
      <c r="AD35" s="117"/>
      <c r="AE35" s="117"/>
      <c r="AF35" s="117"/>
      <c r="AG35" s="117"/>
      <c r="AH35" s="118"/>
      <c r="AI35" s="4"/>
      <c r="AJ35" s="200"/>
      <c r="AK35" s="201"/>
      <c r="AL35" s="201"/>
      <c r="AM35" s="201"/>
      <c r="AN35" s="201"/>
      <c r="AO35" s="201"/>
      <c r="AP35" s="201"/>
      <c r="AQ35" s="227"/>
      <c r="AR35" s="227"/>
      <c r="AS35" s="227"/>
      <c r="AT35" s="227"/>
      <c r="AU35" s="227"/>
      <c r="AV35" s="227"/>
      <c r="AW35" s="227"/>
      <c r="AX35" s="227"/>
      <c r="AY35" s="227"/>
      <c r="AZ35" s="227"/>
      <c r="BA35" s="227"/>
      <c r="BB35" s="227"/>
      <c r="BC35" s="227"/>
      <c r="BD35" s="227"/>
      <c r="BE35" s="227"/>
      <c r="BF35" s="227"/>
      <c r="BG35" s="227"/>
      <c r="BH35" s="227"/>
      <c r="BI35" s="228"/>
    </row>
    <row r="36" spans="1:61" ht="9.9499999999999993" customHeight="1">
      <c r="A36" s="92"/>
      <c r="B36" s="130"/>
      <c r="C36" s="133"/>
      <c r="D36" s="94"/>
      <c r="E36" s="92"/>
      <c r="F36" s="93"/>
      <c r="G36" s="93"/>
      <c r="H36" s="93"/>
      <c r="I36" s="93"/>
      <c r="J36" s="93"/>
      <c r="K36" s="93"/>
      <c r="L36" s="93"/>
      <c r="M36" s="93"/>
      <c r="N36" s="94"/>
      <c r="O36" s="101"/>
      <c r="P36" s="102"/>
      <c r="Q36" s="103"/>
      <c r="R36" s="92"/>
      <c r="S36" s="94"/>
      <c r="T36" s="92"/>
      <c r="U36" s="94"/>
      <c r="V36" s="110"/>
      <c r="W36" s="111"/>
      <c r="X36" s="111"/>
      <c r="Y36" s="112"/>
      <c r="Z36" s="119"/>
      <c r="AA36" s="120"/>
      <c r="AB36" s="120"/>
      <c r="AC36" s="120"/>
      <c r="AD36" s="120"/>
      <c r="AE36" s="120"/>
      <c r="AF36" s="120"/>
      <c r="AG36" s="120"/>
      <c r="AH36" s="121"/>
      <c r="AI36" s="4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</row>
    <row r="37" spans="1:61" ht="9.9499999999999993" customHeight="1">
      <c r="A37" s="86"/>
      <c r="B37" s="128"/>
      <c r="C37" s="131"/>
      <c r="D37" s="88"/>
      <c r="E37" s="86"/>
      <c r="F37" s="87"/>
      <c r="G37" s="87"/>
      <c r="H37" s="87"/>
      <c r="I37" s="87"/>
      <c r="J37" s="87"/>
      <c r="K37" s="87"/>
      <c r="L37" s="87"/>
      <c r="M37" s="87"/>
      <c r="N37" s="88"/>
      <c r="O37" s="95"/>
      <c r="P37" s="96"/>
      <c r="Q37" s="97"/>
      <c r="R37" s="86"/>
      <c r="S37" s="88"/>
      <c r="T37" s="86"/>
      <c r="U37" s="88"/>
      <c r="V37" s="104"/>
      <c r="W37" s="105"/>
      <c r="X37" s="105"/>
      <c r="Y37" s="106"/>
      <c r="Z37" s="113">
        <f t="shared" ref="Z37" si="5">T37*V37</f>
        <v>0</v>
      </c>
      <c r="AA37" s="114"/>
      <c r="AB37" s="114"/>
      <c r="AC37" s="114"/>
      <c r="AD37" s="114"/>
      <c r="AE37" s="114"/>
      <c r="AF37" s="114"/>
      <c r="AG37" s="114"/>
      <c r="AH37" s="115"/>
      <c r="AI37" s="27"/>
      <c r="AJ37" s="27"/>
      <c r="AK37" s="27"/>
      <c r="AL37" s="27"/>
      <c r="AM37" s="27"/>
      <c r="AN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7"/>
    </row>
    <row r="38" spans="1:61" ht="9.9499999999999993" customHeight="1">
      <c r="A38" s="89"/>
      <c r="B38" s="129"/>
      <c r="C38" s="132"/>
      <c r="D38" s="91"/>
      <c r="E38" s="89"/>
      <c r="F38" s="90"/>
      <c r="G38" s="90"/>
      <c r="H38" s="90"/>
      <c r="I38" s="90"/>
      <c r="J38" s="90"/>
      <c r="K38" s="90"/>
      <c r="L38" s="90"/>
      <c r="M38" s="90"/>
      <c r="N38" s="91"/>
      <c r="O38" s="98"/>
      <c r="P38" s="99"/>
      <c r="Q38" s="100"/>
      <c r="R38" s="89"/>
      <c r="S38" s="91"/>
      <c r="T38" s="89"/>
      <c r="U38" s="91"/>
      <c r="V38" s="107"/>
      <c r="W38" s="108"/>
      <c r="X38" s="108"/>
      <c r="Y38" s="109"/>
      <c r="Z38" s="116"/>
      <c r="AA38" s="117"/>
      <c r="AB38" s="117"/>
      <c r="AC38" s="117"/>
      <c r="AD38" s="117"/>
      <c r="AE38" s="117"/>
      <c r="AF38" s="117"/>
      <c r="AG38" s="117"/>
      <c r="AH38" s="118"/>
      <c r="AI38" s="27"/>
      <c r="AJ38" s="59" t="s">
        <v>34</v>
      </c>
      <c r="AK38" s="60"/>
      <c r="AL38" s="60"/>
      <c r="AM38" s="60"/>
      <c r="AN38" s="60"/>
      <c r="AO38" s="60"/>
      <c r="AP38" s="60"/>
      <c r="AQ38" s="60"/>
      <c r="AR38" s="60"/>
      <c r="AS38" s="60"/>
      <c r="AT38" s="60"/>
      <c r="AU38" s="60"/>
      <c r="AV38" s="60"/>
      <c r="AW38" s="60"/>
      <c r="AX38" s="60"/>
      <c r="AY38" s="60"/>
      <c r="AZ38" s="60"/>
      <c r="BA38" s="60"/>
      <c r="BB38" s="60"/>
      <c r="BC38" s="60"/>
      <c r="BD38" s="60"/>
      <c r="BE38" s="60"/>
      <c r="BF38" s="60"/>
      <c r="BG38" s="60"/>
      <c r="BH38" s="60"/>
      <c r="BI38" s="61"/>
    </row>
    <row r="39" spans="1:61" ht="9.9499999999999993" customHeight="1">
      <c r="A39" s="92"/>
      <c r="B39" s="130"/>
      <c r="C39" s="133"/>
      <c r="D39" s="94"/>
      <c r="E39" s="92"/>
      <c r="F39" s="93"/>
      <c r="G39" s="93"/>
      <c r="H39" s="93"/>
      <c r="I39" s="93"/>
      <c r="J39" s="93"/>
      <c r="K39" s="93"/>
      <c r="L39" s="93"/>
      <c r="M39" s="93"/>
      <c r="N39" s="94"/>
      <c r="O39" s="101"/>
      <c r="P39" s="102"/>
      <c r="Q39" s="103"/>
      <c r="R39" s="92"/>
      <c r="S39" s="94"/>
      <c r="T39" s="92"/>
      <c r="U39" s="94"/>
      <c r="V39" s="110"/>
      <c r="W39" s="111"/>
      <c r="X39" s="111"/>
      <c r="Y39" s="112"/>
      <c r="Z39" s="119"/>
      <c r="AA39" s="120"/>
      <c r="AB39" s="120"/>
      <c r="AC39" s="120"/>
      <c r="AD39" s="120"/>
      <c r="AE39" s="120"/>
      <c r="AF39" s="120"/>
      <c r="AG39" s="120"/>
      <c r="AH39" s="121"/>
      <c r="AI39" s="19"/>
      <c r="AJ39" s="62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63"/>
      <c r="BI39" s="64"/>
    </row>
    <row r="40" spans="1:61" ht="9.9499999999999993" customHeight="1">
      <c r="A40" s="86"/>
      <c r="B40" s="128"/>
      <c r="C40" s="131"/>
      <c r="D40" s="88"/>
      <c r="E40" s="86"/>
      <c r="F40" s="87"/>
      <c r="G40" s="87"/>
      <c r="H40" s="87"/>
      <c r="I40" s="87"/>
      <c r="J40" s="87"/>
      <c r="K40" s="87"/>
      <c r="L40" s="87"/>
      <c r="M40" s="87"/>
      <c r="N40" s="88"/>
      <c r="O40" s="95"/>
      <c r="P40" s="96"/>
      <c r="Q40" s="97"/>
      <c r="R40" s="86"/>
      <c r="S40" s="88"/>
      <c r="T40" s="86"/>
      <c r="U40" s="88"/>
      <c r="V40" s="104"/>
      <c r="W40" s="105"/>
      <c r="X40" s="105"/>
      <c r="Y40" s="106"/>
      <c r="Z40" s="113">
        <f t="shared" ref="Z40" si="6">T40*V40</f>
        <v>0</v>
      </c>
      <c r="AA40" s="114"/>
      <c r="AB40" s="114"/>
      <c r="AC40" s="114"/>
      <c r="AD40" s="114"/>
      <c r="AE40" s="114"/>
      <c r="AF40" s="114"/>
      <c r="AG40" s="114"/>
      <c r="AH40" s="115"/>
      <c r="AI40" s="19"/>
      <c r="AJ40" s="211" t="s">
        <v>13</v>
      </c>
      <c r="AK40" s="183"/>
      <c r="AL40" s="183"/>
      <c r="AM40" s="183"/>
      <c r="AN40" s="183"/>
      <c r="AO40" s="183"/>
      <c r="AP40" s="183"/>
      <c r="AQ40" s="183"/>
      <c r="AR40" s="183"/>
      <c r="AS40" s="183"/>
      <c r="AT40" s="183"/>
      <c r="AU40" s="183"/>
      <c r="AV40" s="212"/>
      <c r="AW40" s="218" t="s">
        <v>36</v>
      </c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219"/>
    </row>
    <row r="41" spans="1:61" ht="9.9499999999999993" customHeight="1">
      <c r="A41" s="89"/>
      <c r="B41" s="129"/>
      <c r="C41" s="132"/>
      <c r="D41" s="91"/>
      <c r="E41" s="89"/>
      <c r="F41" s="90"/>
      <c r="G41" s="90"/>
      <c r="H41" s="90"/>
      <c r="I41" s="90"/>
      <c r="J41" s="90"/>
      <c r="K41" s="90"/>
      <c r="L41" s="90"/>
      <c r="M41" s="90"/>
      <c r="N41" s="91"/>
      <c r="O41" s="98"/>
      <c r="P41" s="99"/>
      <c r="Q41" s="100"/>
      <c r="R41" s="89"/>
      <c r="S41" s="91"/>
      <c r="T41" s="89"/>
      <c r="U41" s="91"/>
      <c r="V41" s="107"/>
      <c r="W41" s="108"/>
      <c r="X41" s="108"/>
      <c r="Y41" s="109"/>
      <c r="Z41" s="116"/>
      <c r="AA41" s="117"/>
      <c r="AB41" s="117"/>
      <c r="AC41" s="117"/>
      <c r="AD41" s="117"/>
      <c r="AE41" s="117"/>
      <c r="AF41" s="117"/>
      <c r="AG41" s="117"/>
      <c r="AH41" s="118"/>
      <c r="AI41" s="4"/>
      <c r="AJ41" s="211"/>
      <c r="AK41" s="183"/>
      <c r="AL41" s="183"/>
      <c r="AM41" s="183"/>
      <c r="AN41" s="183"/>
      <c r="AO41" s="183"/>
      <c r="AP41" s="183"/>
      <c r="AQ41" s="183"/>
      <c r="AR41" s="183"/>
      <c r="AS41" s="183"/>
      <c r="AT41" s="183"/>
      <c r="AU41" s="183"/>
      <c r="AV41" s="212"/>
      <c r="AW41" s="214"/>
      <c r="AX41" s="183"/>
      <c r="AY41" s="183"/>
      <c r="AZ41" s="183"/>
      <c r="BA41" s="183"/>
      <c r="BB41" s="183"/>
      <c r="BC41" s="183"/>
      <c r="BD41" s="183"/>
      <c r="BE41" s="183"/>
      <c r="BF41" s="183"/>
      <c r="BG41" s="183"/>
      <c r="BH41" s="183"/>
      <c r="BI41" s="215"/>
    </row>
    <row r="42" spans="1:61" ht="9.9499999999999993" customHeight="1">
      <c r="A42" s="92"/>
      <c r="B42" s="130"/>
      <c r="C42" s="133"/>
      <c r="D42" s="94"/>
      <c r="E42" s="92"/>
      <c r="F42" s="93"/>
      <c r="G42" s="93"/>
      <c r="H42" s="93"/>
      <c r="I42" s="93"/>
      <c r="J42" s="93"/>
      <c r="K42" s="93"/>
      <c r="L42" s="93"/>
      <c r="M42" s="93"/>
      <c r="N42" s="94"/>
      <c r="O42" s="101"/>
      <c r="P42" s="102"/>
      <c r="Q42" s="103"/>
      <c r="R42" s="92"/>
      <c r="S42" s="94"/>
      <c r="T42" s="92"/>
      <c r="U42" s="94"/>
      <c r="V42" s="110"/>
      <c r="W42" s="111"/>
      <c r="X42" s="111"/>
      <c r="Y42" s="112"/>
      <c r="Z42" s="119"/>
      <c r="AA42" s="120"/>
      <c r="AB42" s="120"/>
      <c r="AC42" s="120"/>
      <c r="AD42" s="120"/>
      <c r="AE42" s="120"/>
      <c r="AF42" s="120"/>
      <c r="AG42" s="120"/>
      <c r="AH42" s="121"/>
      <c r="AI42" s="4"/>
      <c r="AJ42" s="205"/>
      <c r="AK42" s="206"/>
      <c r="AL42" s="206"/>
      <c r="AM42" s="206"/>
      <c r="AN42" s="206"/>
      <c r="AO42" s="206"/>
      <c r="AP42" s="206"/>
      <c r="AQ42" s="206"/>
      <c r="AR42" s="206"/>
      <c r="AS42" s="206"/>
      <c r="AT42" s="206"/>
      <c r="AU42" s="206"/>
      <c r="AV42" s="209"/>
      <c r="AW42" s="216"/>
      <c r="AX42" s="206"/>
      <c r="AY42" s="206"/>
      <c r="AZ42" s="206"/>
      <c r="BA42" s="206"/>
      <c r="BB42" s="206"/>
      <c r="BC42" s="206"/>
      <c r="BD42" s="206"/>
      <c r="BE42" s="206"/>
      <c r="BF42" s="206"/>
      <c r="BG42" s="206"/>
      <c r="BH42" s="206"/>
      <c r="BI42" s="207"/>
    </row>
    <row r="43" spans="1:61" ht="9.9499999999999993" customHeight="1">
      <c r="A43" s="86"/>
      <c r="B43" s="128"/>
      <c r="C43" s="131"/>
      <c r="D43" s="88"/>
      <c r="E43" s="86"/>
      <c r="F43" s="87"/>
      <c r="G43" s="87"/>
      <c r="H43" s="87"/>
      <c r="I43" s="87"/>
      <c r="J43" s="87"/>
      <c r="K43" s="87"/>
      <c r="L43" s="87"/>
      <c r="M43" s="87"/>
      <c r="N43" s="88"/>
      <c r="O43" s="95"/>
      <c r="P43" s="96"/>
      <c r="Q43" s="97"/>
      <c r="R43" s="86"/>
      <c r="S43" s="88"/>
      <c r="T43" s="86"/>
      <c r="U43" s="88"/>
      <c r="V43" s="104"/>
      <c r="W43" s="105"/>
      <c r="X43" s="105"/>
      <c r="Y43" s="106"/>
      <c r="Z43" s="113">
        <f t="shared" ref="Z43" si="7">T43*V43</f>
        <v>0</v>
      </c>
      <c r="AA43" s="114"/>
      <c r="AB43" s="114"/>
      <c r="AC43" s="114"/>
      <c r="AD43" s="114"/>
      <c r="AE43" s="114"/>
      <c r="AF43" s="114"/>
      <c r="AG43" s="114"/>
      <c r="AH43" s="115"/>
      <c r="AI43" s="4"/>
      <c r="AJ43" s="202"/>
      <c r="AK43" s="203"/>
      <c r="AL43" s="203"/>
      <c r="AM43" s="203"/>
      <c r="AN43" s="203"/>
      <c r="AO43" s="203"/>
      <c r="AP43" s="203"/>
      <c r="AQ43" s="203"/>
      <c r="AR43" s="203"/>
      <c r="AS43" s="203"/>
      <c r="AT43" s="203"/>
      <c r="AU43" s="203"/>
      <c r="AV43" s="210"/>
      <c r="AW43" s="213"/>
      <c r="AX43" s="203"/>
      <c r="AY43" s="203"/>
      <c r="AZ43" s="203"/>
      <c r="BA43" s="203"/>
      <c r="BB43" s="203"/>
      <c r="BC43" s="203"/>
      <c r="BD43" s="203"/>
      <c r="BE43" s="203"/>
      <c r="BF43" s="203"/>
      <c r="BG43" s="203"/>
      <c r="BH43" s="203"/>
      <c r="BI43" s="204"/>
    </row>
    <row r="44" spans="1:61" ht="9.9499999999999993" customHeight="1">
      <c r="A44" s="89"/>
      <c r="B44" s="129"/>
      <c r="C44" s="132"/>
      <c r="D44" s="91"/>
      <c r="E44" s="89"/>
      <c r="F44" s="90"/>
      <c r="G44" s="90"/>
      <c r="H44" s="90"/>
      <c r="I44" s="90"/>
      <c r="J44" s="90"/>
      <c r="K44" s="90"/>
      <c r="L44" s="90"/>
      <c r="M44" s="90"/>
      <c r="N44" s="91"/>
      <c r="O44" s="98"/>
      <c r="P44" s="99"/>
      <c r="Q44" s="100"/>
      <c r="R44" s="89"/>
      <c r="S44" s="91"/>
      <c r="T44" s="89"/>
      <c r="U44" s="91"/>
      <c r="V44" s="107"/>
      <c r="W44" s="108"/>
      <c r="X44" s="108"/>
      <c r="Y44" s="109"/>
      <c r="Z44" s="116"/>
      <c r="AA44" s="117"/>
      <c r="AB44" s="117"/>
      <c r="AC44" s="117"/>
      <c r="AD44" s="117"/>
      <c r="AE44" s="117"/>
      <c r="AF44" s="117"/>
      <c r="AG44" s="117"/>
      <c r="AH44" s="118"/>
      <c r="AI44" s="18"/>
      <c r="AJ44" s="211"/>
      <c r="AK44" s="183"/>
      <c r="AL44" s="183"/>
      <c r="AM44" s="183"/>
      <c r="AN44" s="183"/>
      <c r="AO44" s="183"/>
      <c r="AP44" s="183"/>
      <c r="AQ44" s="183"/>
      <c r="AR44" s="183"/>
      <c r="AS44" s="183"/>
      <c r="AT44" s="183"/>
      <c r="AU44" s="183"/>
      <c r="AV44" s="212"/>
      <c r="AW44" s="214"/>
      <c r="AX44" s="183"/>
      <c r="AY44" s="183"/>
      <c r="AZ44" s="183"/>
      <c r="BA44" s="183"/>
      <c r="BB44" s="183"/>
      <c r="BC44" s="183"/>
      <c r="BD44" s="183"/>
      <c r="BE44" s="183"/>
      <c r="BF44" s="183"/>
      <c r="BG44" s="183"/>
      <c r="BH44" s="183"/>
      <c r="BI44" s="215"/>
    </row>
    <row r="45" spans="1:61" ht="9.9499999999999993" customHeight="1">
      <c r="A45" s="92"/>
      <c r="B45" s="130"/>
      <c r="C45" s="133"/>
      <c r="D45" s="94"/>
      <c r="E45" s="92"/>
      <c r="F45" s="93"/>
      <c r="G45" s="93"/>
      <c r="H45" s="93"/>
      <c r="I45" s="93"/>
      <c r="J45" s="93"/>
      <c r="K45" s="93"/>
      <c r="L45" s="93"/>
      <c r="M45" s="93"/>
      <c r="N45" s="94"/>
      <c r="O45" s="101"/>
      <c r="P45" s="102"/>
      <c r="Q45" s="103"/>
      <c r="R45" s="92"/>
      <c r="S45" s="94"/>
      <c r="T45" s="92"/>
      <c r="U45" s="94"/>
      <c r="V45" s="110"/>
      <c r="W45" s="111"/>
      <c r="X45" s="111"/>
      <c r="Y45" s="112"/>
      <c r="Z45" s="119"/>
      <c r="AA45" s="120"/>
      <c r="AB45" s="120"/>
      <c r="AC45" s="120"/>
      <c r="AD45" s="120"/>
      <c r="AE45" s="120"/>
      <c r="AF45" s="120"/>
      <c r="AG45" s="120"/>
      <c r="AH45" s="121"/>
      <c r="AI45" s="18"/>
      <c r="AJ45" s="205"/>
      <c r="AK45" s="206"/>
      <c r="AL45" s="206"/>
      <c r="AM45" s="206"/>
      <c r="AN45" s="206"/>
      <c r="AO45" s="206"/>
      <c r="AP45" s="206"/>
      <c r="AQ45" s="206"/>
      <c r="AR45" s="206"/>
      <c r="AS45" s="206"/>
      <c r="AT45" s="206"/>
      <c r="AU45" s="206"/>
      <c r="AV45" s="209"/>
      <c r="AW45" s="216"/>
      <c r="AX45" s="206"/>
      <c r="AY45" s="206"/>
      <c r="AZ45" s="206"/>
      <c r="BA45" s="206"/>
      <c r="BB45" s="206"/>
      <c r="BC45" s="206"/>
      <c r="BD45" s="206"/>
      <c r="BE45" s="206"/>
      <c r="BF45" s="206"/>
      <c r="BG45" s="206"/>
      <c r="BH45" s="206"/>
      <c r="BI45" s="207"/>
    </row>
    <row r="46" spans="1:61" ht="9.9499999999999993" customHeight="1">
      <c r="A46" s="86"/>
      <c r="B46" s="128"/>
      <c r="C46" s="131"/>
      <c r="D46" s="88"/>
      <c r="E46" s="86"/>
      <c r="F46" s="87"/>
      <c r="G46" s="87"/>
      <c r="H46" s="87"/>
      <c r="I46" s="87"/>
      <c r="J46" s="87"/>
      <c r="K46" s="87"/>
      <c r="L46" s="87"/>
      <c r="M46" s="87"/>
      <c r="N46" s="88"/>
      <c r="O46" s="95"/>
      <c r="P46" s="96"/>
      <c r="Q46" s="97"/>
      <c r="R46" s="86"/>
      <c r="S46" s="88"/>
      <c r="T46" s="86"/>
      <c r="U46" s="88"/>
      <c r="V46" s="104"/>
      <c r="W46" s="105"/>
      <c r="X46" s="105"/>
      <c r="Y46" s="106"/>
      <c r="Z46" s="113">
        <f t="shared" ref="Z46" si="8">T46*V46</f>
        <v>0</v>
      </c>
      <c r="AA46" s="114"/>
      <c r="AB46" s="114"/>
      <c r="AC46" s="114"/>
      <c r="AD46" s="114"/>
      <c r="AE46" s="114"/>
      <c r="AF46" s="114"/>
      <c r="AG46" s="114"/>
      <c r="AH46" s="115"/>
      <c r="AI46" s="17"/>
      <c r="AJ46" s="202"/>
      <c r="AK46" s="203"/>
      <c r="AL46" s="203"/>
      <c r="AM46" s="203"/>
      <c r="AN46" s="203"/>
      <c r="AO46" s="203"/>
      <c r="AP46" s="203"/>
      <c r="AQ46" s="203"/>
      <c r="AR46" s="203"/>
      <c r="AS46" s="203"/>
      <c r="AT46" s="203"/>
      <c r="AU46" s="203"/>
      <c r="AV46" s="210"/>
      <c r="AW46" s="213"/>
      <c r="AX46" s="203"/>
      <c r="AY46" s="203"/>
      <c r="AZ46" s="203"/>
      <c r="BA46" s="203"/>
      <c r="BB46" s="203"/>
      <c r="BC46" s="203"/>
      <c r="BD46" s="203"/>
      <c r="BE46" s="203"/>
      <c r="BF46" s="203"/>
      <c r="BG46" s="203"/>
      <c r="BH46" s="203"/>
      <c r="BI46" s="204"/>
    </row>
    <row r="47" spans="1:61" ht="9.9499999999999993" customHeight="1">
      <c r="A47" s="89"/>
      <c r="B47" s="129"/>
      <c r="C47" s="132"/>
      <c r="D47" s="91"/>
      <c r="E47" s="89"/>
      <c r="F47" s="90"/>
      <c r="G47" s="90"/>
      <c r="H47" s="90"/>
      <c r="I47" s="90"/>
      <c r="J47" s="90"/>
      <c r="K47" s="90"/>
      <c r="L47" s="90"/>
      <c r="M47" s="90"/>
      <c r="N47" s="91"/>
      <c r="O47" s="98"/>
      <c r="P47" s="99"/>
      <c r="Q47" s="100"/>
      <c r="R47" s="89"/>
      <c r="S47" s="91"/>
      <c r="T47" s="89"/>
      <c r="U47" s="91"/>
      <c r="V47" s="107"/>
      <c r="W47" s="108"/>
      <c r="X47" s="108"/>
      <c r="Y47" s="109"/>
      <c r="Z47" s="116"/>
      <c r="AA47" s="117"/>
      <c r="AB47" s="117"/>
      <c r="AC47" s="117"/>
      <c r="AD47" s="117"/>
      <c r="AE47" s="117"/>
      <c r="AF47" s="117"/>
      <c r="AG47" s="117"/>
      <c r="AH47" s="118"/>
      <c r="AI47" s="17"/>
      <c r="AJ47" s="211"/>
      <c r="AK47" s="183"/>
      <c r="AL47" s="183"/>
      <c r="AM47" s="183"/>
      <c r="AN47" s="183"/>
      <c r="AO47" s="183"/>
      <c r="AP47" s="183"/>
      <c r="AQ47" s="183"/>
      <c r="AR47" s="183"/>
      <c r="AS47" s="183"/>
      <c r="AT47" s="183"/>
      <c r="AU47" s="183"/>
      <c r="AV47" s="212"/>
      <c r="AW47" s="214"/>
      <c r="AX47" s="183"/>
      <c r="AY47" s="183"/>
      <c r="AZ47" s="183"/>
      <c r="BA47" s="183"/>
      <c r="BB47" s="183"/>
      <c r="BC47" s="183"/>
      <c r="BD47" s="183"/>
      <c r="BE47" s="183"/>
      <c r="BF47" s="183"/>
      <c r="BG47" s="183"/>
      <c r="BH47" s="183"/>
      <c r="BI47" s="215"/>
    </row>
    <row r="48" spans="1:61" ht="9.9499999999999993" customHeight="1">
      <c r="A48" s="92"/>
      <c r="B48" s="130"/>
      <c r="C48" s="133"/>
      <c r="D48" s="94"/>
      <c r="E48" s="92"/>
      <c r="F48" s="93"/>
      <c r="G48" s="93"/>
      <c r="H48" s="93"/>
      <c r="I48" s="93"/>
      <c r="J48" s="93"/>
      <c r="K48" s="93"/>
      <c r="L48" s="93"/>
      <c r="M48" s="93"/>
      <c r="N48" s="94"/>
      <c r="O48" s="101"/>
      <c r="P48" s="102"/>
      <c r="Q48" s="103"/>
      <c r="R48" s="92"/>
      <c r="S48" s="94"/>
      <c r="T48" s="92"/>
      <c r="U48" s="94"/>
      <c r="V48" s="110"/>
      <c r="W48" s="111"/>
      <c r="X48" s="111"/>
      <c r="Y48" s="112"/>
      <c r="Z48" s="119"/>
      <c r="AA48" s="120"/>
      <c r="AB48" s="120"/>
      <c r="AC48" s="120"/>
      <c r="AD48" s="120"/>
      <c r="AE48" s="120"/>
      <c r="AF48" s="120"/>
      <c r="AG48" s="120"/>
      <c r="AH48" s="121"/>
      <c r="AI48" s="17"/>
      <c r="AJ48" s="205"/>
      <c r="AK48" s="206"/>
      <c r="AL48" s="206"/>
      <c r="AM48" s="206"/>
      <c r="AN48" s="206"/>
      <c r="AO48" s="206"/>
      <c r="AP48" s="206"/>
      <c r="AQ48" s="206"/>
      <c r="AR48" s="206"/>
      <c r="AS48" s="206"/>
      <c r="AT48" s="206"/>
      <c r="AU48" s="206"/>
      <c r="AV48" s="209"/>
      <c r="AW48" s="216"/>
      <c r="AX48" s="206"/>
      <c r="AY48" s="206"/>
      <c r="AZ48" s="206"/>
      <c r="BA48" s="206"/>
      <c r="BB48" s="206"/>
      <c r="BC48" s="206"/>
      <c r="BD48" s="206"/>
      <c r="BE48" s="206"/>
      <c r="BF48" s="206"/>
      <c r="BG48" s="206"/>
      <c r="BH48" s="206"/>
      <c r="BI48" s="207"/>
    </row>
    <row r="49" spans="1:61" ht="9.9499999999999993" customHeight="1">
      <c r="A49" s="86"/>
      <c r="B49" s="128"/>
      <c r="C49" s="131"/>
      <c r="D49" s="88"/>
      <c r="E49" s="86"/>
      <c r="F49" s="87"/>
      <c r="G49" s="87"/>
      <c r="H49" s="87"/>
      <c r="I49" s="87"/>
      <c r="J49" s="87"/>
      <c r="K49" s="87"/>
      <c r="L49" s="87"/>
      <c r="M49" s="87"/>
      <c r="N49" s="88"/>
      <c r="O49" s="95"/>
      <c r="P49" s="96"/>
      <c r="Q49" s="97"/>
      <c r="R49" s="86"/>
      <c r="S49" s="88"/>
      <c r="T49" s="86"/>
      <c r="U49" s="88"/>
      <c r="V49" s="104"/>
      <c r="W49" s="105"/>
      <c r="X49" s="105"/>
      <c r="Y49" s="106"/>
      <c r="Z49" s="113">
        <f t="shared" ref="Z49" si="9">T49*V49</f>
        <v>0</v>
      </c>
      <c r="AA49" s="114"/>
      <c r="AB49" s="114"/>
      <c r="AC49" s="114"/>
      <c r="AD49" s="114"/>
      <c r="AE49" s="114"/>
      <c r="AF49" s="114"/>
      <c r="AG49" s="114"/>
      <c r="AH49" s="115"/>
      <c r="AI49" s="17"/>
      <c r="AJ49" s="202"/>
      <c r="AK49" s="203"/>
      <c r="AL49" s="203"/>
      <c r="AM49" s="203"/>
      <c r="AN49" s="203"/>
      <c r="AO49" s="203"/>
      <c r="AP49" s="203"/>
      <c r="AQ49" s="203"/>
      <c r="AR49" s="203"/>
      <c r="AS49" s="203"/>
      <c r="AT49" s="203"/>
      <c r="AU49" s="203"/>
      <c r="AV49" s="210"/>
      <c r="AW49" s="213"/>
      <c r="AX49" s="203"/>
      <c r="AY49" s="203"/>
      <c r="AZ49" s="203"/>
      <c r="BA49" s="203"/>
      <c r="BB49" s="203"/>
      <c r="BC49" s="203"/>
      <c r="BD49" s="203"/>
      <c r="BE49" s="203"/>
      <c r="BF49" s="203"/>
      <c r="BG49" s="203"/>
      <c r="BH49" s="203"/>
      <c r="BI49" s="204"/>
    </row>
    <row r="50" spans="1:61" ht="9.9499999999999993" customHeight="1">
      <c r="A50" s="89"/>
      <c r="B50" s="129"/>
      <c r="C50" s="132"/>
      <c r="D50" s="91"/>
      <c r="E50" s="89"/>
      <c r="F50" s="90"/>
      <c r="G50" s="90"/>
      <c r="H50" s="90"/>
      <c r="I50" s="90"/>
      <c r="J50" s="90"/>
      <c r="K50" s="90"/>
      <c r="L50" s="90"/>
      <c r="M50" s="90"/>
      <c r="N50" s="91"/>
      <c r="O50" s="98"/>
      <c r="P50" s="99"/>
      <c r="Q50" s="100"/>
      <c r="R50" s="89"/>
      <c r="S50" s="91"/>
      <c r="T50" s="89"/>
      <c r="U50" s="91"/>
      <c r="V50" s="107"/>
      <c r="W50" s="108"/>
      <c r="X50" s="108"/>
      <c r="Y50" s="109"/>
      <c r="Z50" s="116"/>
      <c r="AA50" s="117"/>
      <c r="AB50" s="117"/>
      <c r="AC50" s="117"/>
      <c r="AD50" s="117"/>
      <c r="AE50" s="117"/>
      <c r="AF50" s="117"/>
      <c r="AG50" s="117"/>
      <c r="AH50" s="118"/>
      <c r="AI50" s="17"/>
      <c r="AJ50" s="211"/>
      <c r="AK50" s="183"/>
      <c r="AL50" s="183"/>
      <c r="AM50" s="183"/>
      <c r="AN50" s="183"/>
      <c r="AO50" s="183"/>
      <c r="AP50" s="183"/>
      <c r="AQ50" s="183"/>
      <c r="AR50" s="183"/>
      <c r="AS50" s="183"/>
      <c r="AT50" s="183"/>
      <c r="AU50" s="183"/>
      <c r="AV50" s="212"/>
      <c r="AW50" s="214"/>
      <c r="AX50" s="183"/>
      <c r="AY50" s="183"/>
      <c r="AZ50" s="183"/>
      <c r="BA50" s="183"/>
      <c r="BB50" s="183"/>
      <c r="BC50" s="183"/>
      <c r="BD50" s="183"/>
      <c r="BE50" s="183"/>
      <c r="BF50" s="183"/>
      <c r="BG50" s="183"/>
      <c r="BH50" s="183"/>
      <c r="BI50" s="215"/>
    </row>
    <row r="51" spans="1:61" ht="9.9499999999999993" customHeight="1">
      <c r="A51" s="92"/>
      <c r="B51" s="130"/>
      <c r="C51" s="133"/>
      <c r="D51" s="94"/>
      <c r="E51" s="92"/>
      <c r="F51" s="93"/>
      <c r="G51" s="93"/>
      <c r="H51" s="93"/>
      <c r="I51" s="93"/>
      <c r="J51" s="93"/>
      <c r="K51" s="93"/>
      <c r="L51" s="93"/>
      <c r="M51" s="93"/>
      <c r="N51" s="94"/>
      <c r="O51" s="101"/>
      <c r="P51" s="102"/>
      <c r="Q51" s="103"/>
      <c r="R51" s="92"/>
      <c r="S51" s="94"/>
      <c r="T51" s="92"/>
      <c r="U51" s="94"/>
      <c r="V51" s="110"/>
      <c r="W51" s="111"/>
      <c r="X51" s="111"/>
      <c r="Y51" s="112"/>
      <c r="Z51" s="119"/>
      <c r="AA51" s="120"/>
      <c r="AB51" s="120"/>
      <c r="AC51" s="120"/>
      <c r="AD51" s="120"/>
      <c r="AE51" s="120"/>
      <c r="AF51" s="120"/>
      <c r="AG51" s="120"/>
      <c r="AH51" s="121"/>
      <c r="AI51" s="17"/>
      <c r="AJ51" s="205"/>
      <c r="AK51" s="206"/>
      <c r="AL51" s="206"/>
      <c r="AM51" s="206"/>
      <c r="AN51" s="206"/>
      <c r="AO51" s="206"/>
      <c r="AP51" s="206"/>
      <c r="AQ51" s="206"/>
      <c r="AR51" s="206"/>
      <c r="AS51" s="206"/>
      <c r="AT51" s="206"/>
      <c r="AU51" s="206"/>
      <c r="AV51" s="209"/>
      <c r="AW51" s="216"/>
      <c r="AX51" s="206"/>
      <c r="AY51" s="206"/>
      <c r="AZ51" s="206"/>
      <c r="BA51" s="206"/>
      <c r="BB51" s="206"/>
      <c r="BC51" s="206"/>
      <c r="BD51" s="206"/>
      <c r="BE51" s="206"/>
      <c r="BF51" s="206"/>
      <c r="BG51" s="206"/>
      <c r="BH51" s="206"/>
      <c r="BI51" s="207"/>
    </row>
    <row r="52" spans="1:61" ht="9.9499999999999993" customHeight="1">
      <c r="A52" s="86"/>
      <c r="B52" s="128"/>
      <c r="C52" s="131"/>
      <c r="D52" s="88"/>
      <c r="E52" s="86"/>
      <c r="F52" s="87"/>
      <c r="G52" s="87"/>
      <c r="H52" s="87"/>
      <c r="I52" s="87"/>
      <c r="J52" s="87"/>
      <c r="K52" s="87"/>
      <c r="L52" s="87"/>
      <c r="M52" s="87"/>
      <c r="N52" s="88"/>
      <c r="O52" s="95"/>
      <c r="P52" s="96"/>
      <c r="Q52" s="97"/>
      <c r="R52" s="86"/>
      <c r="S52" s="88"/>
      <c r="T52" s="86"/>
      <c r="U52" s="88"/>
      <c r="V52" s="104"/>
      <c r="W52" s="105"/>
      <c r="X52" s="105"/>
      <c r="Y52" s="106"/>
      <c r="Z52" s="113">
        <f t="shared" ref="Z52" si="10">T52*V52</f>
        <v>0</v>
      </c>
      <c r="AA52" s="114"/>
      <c r="AB52" s="114"/>
      <c r="AC52" s="114"/>
      <c r="AD52" s="114"/>
      <c r="AE52" s="114"/>
      <c r="AF52" s="114"/>
      <c r="AG52" s="114"/>
      <c r="AH52" s="115"/>
      <c r="AI52" s="17"/>
      <c r="AJ52" s="202"/>
      <c r="AK52" s="203"/>
      <c r="AL52" s="203"/>
      <c r="AM52" s="203"/>
      <c r="AN52" s="203"/>
      <c r="AO52" s="203"/>
      <c r="AP52" s="203"/>
      <c r="AQ52" s="203"/>
      <c r="AR52" s="203"/>
      <c r="AS52" s="203"/>
      <c r="AT52" s="203"/>
      <c r="AU52" s="203"/>
      <c r="AV52" s="210"/>
      <c r="AW52" s="213"/>
      <c r="AX52" s="203"/>
      <c r="AY52" s="203"/>
      <c r="AZ52" s="203"/>
      <c r="BA52" s="203"/>
      <c r="BB52" s="203"/>
      <c r="BC52" s="203"/>
      <c r="BD52" s="203"/>
      <c r="BE52" s="203"/>
      <c r="BF52" s="203"/>
      <c r="BG52" s="203"/>
      <c r="BH52" s="203"/>
      <c r="BI52" s="204"/>
    </row>
    <row r="53" spans="1:61" ht="9.9499999999999993" customHeight="1">
      <c r="A53" s="89"/>
      <c r="B53" s="129"/>
      <c r="C53" s="132"/>
      <c r="D53" s="91"/>
      <c r="E53" s="89"/>
      <c r="F53" s="90"/>
      <c r="G53" s="90"/>
      <c r="H53" s="90"/>
      <c r="I53" s="90"/>
      <c r="J53" s="90"/>
      <c r="K53" s="90"/>
      <c r="L53" s="90"/>
      <c r="M53" s="90"/>
      <c r="N53" s="91"/>
      <c r="O53" s="98"/>
      <c r="P53" s="99"/>
      <c r="Q53" s="100"/>
      <c r="R53" s="89"/>
      <c r="S53" s="91"/>
      <c r="T53" s="89"/>
      <c r="U53" s="91"/>
      <c r="V53" s="107"/>
      <c r="W53" s="108"/>
      <c r="X53" s="108"/>
      <c r="Y53" s="109"/>
      <c r="Z53" s="116"/>
      <c r="AA53" s="117"/>
      <c r="AB53" s="117"/>
      <c r="AC53" s="117"/>
      <c r="AD53" s="117"/>
      <c r="AE53" s="117"/>
      <c r="AF53" s="117"/>
      <c r="AG53" s="117"/>
      <c r="AH53" s="118"/>
      <c r="AI53" s="17"/>
      <c r="AJ53" s="211"/>
      <c r="AK53" s="183"/>
      <c r="AL53" s="183"/>
      <c r="AM53" s="183"/>
      <c r="AN53" s="183"/>
      <c r="AO53" s="183"/>
      <c r="AP53" s="183"/>
      <c r="AQ53" s="183"/>
      <c r="AR53" s="183"/>
      <c r="AS53" s="183"/>
      <c r="AT53" s="183"/>
      <c r="AU53" s="183"/>
      <c r="AV53" s="212"/>
      <c r="AW53" s="214"/>
      <c r="AX53" s="183"/>
      <c r="AY53" s="183"/>
      <c r="AZ53" s="183"/>
      <c r="BA53" s="183"/>
      <c r="BB53" s="183"/>
      <c r="BC53" s="183"/>
      <c r="BD53" s="183"/>
      <c r="BE53" s="183"/>
      <c r="BF53" s="183"/>
      <c r="BG53" s="183"/>
      <c r="BH53" s="183"/>
      <c r="BI53" s="215"/>
    </row>
    <row r="54" spans="1:61" ht="9.9499999999999993" customHeight="1">
      <c r="A54" s="92"/>
      <c r="B54" s="130"/>
      <c r="C54" s="133"/>
      <c r="D54" s="94"/>
      <c r="E54" s="92"/>
      <c r="F54" s="93"/>
      <c r="G54" s="93"/>
      <c r="H54" s="93"/>
      <c r="I54" s="93"/>
      <c r="J54" s="93"/>
      <c r="K54" s="93"/>
      <c r="L54" s="93"/>
      <c r="M54" s="93"/>
      <c r="N54" s="94"/>
      <c r="O54" s="101"/>
      <c r="P54" s="102"/>
      <c r="Q54" s="103"/>
      <c r="R54" s="92"/>
      <c r="S54" s="94"/>
      <c r="T54" s="92"/>
      <c r="U54" s="94"/>
      <c r="V54" s="110"/>
      <c r="W54" s="111"/>
      <c r="X54" s="111"/>
      <c r="Y54" s="112"/>
      <c r="Z54" s="119"/>
      <c r="AA54" s="120"/>
      <c r="AB54" s="120"/>
      <c r="AC54" s="120"/>
      <c r="AD54" s="120"/>
      <c r="AE54" s="120"/>
      <c r="AF54" s="120"/>
      <c r="AG54" s="120"/>
      <c r="AH54" s="121"/>
      <c r="AI54" s="17"/>
      <c r="AJ54" s="205"/>
      <c r="AK54" s="206"/>
      <c r="AL54" s="206"/>
      <c r="AM54" s="206"/>
      <c r="AN54" s="206"/>
      <c r="AO54" s="206"/>
      <c r="AP54" s="206"/>
      <c r="AQ54" s="206"/>
      <c r="AR54" s="206"/>
      <c r="AS54" s="206"/>
      <c r="AT54" s="206"/>
      <c r="AU54" s="206"/>
      <c r="AV54" s="209"/>
      <c r="AW54" s="216"/>
      <c r="AX54" s="206"/>
      <c r="AY54" s="206"/>
      <c r="AZ54" s="206"/>
      <c r="BA54" s="206"/>
      <c r="BB54" s="206"/>
      <c r="BC54" s="206"/>
      <c r="BD54" s="206"/>
      <c r="BE54" s="206"/>
      <c r="BF54" s="206"/>
      <c r="BG54" s="206"/>
      <c r="BH54" s="206"/>
      <c r="BI54" s="207"/>
    </row>
    <row r="55" spans="1:61" ht="9.9499999999999993" customHeight="1">
      <c r="A55" s="86"/>
      <c r="B55" s="128"/>
      <c r="C55" s="131"/>
      <c r="D55" s="88"/>
      <c r="E55" s="86"/>
      <c r="F55" s="87"/>
      <c r="G55" s="87"/>
      <c r="H55" s="87"/>
      <c r="I55" s="87"/>
      <c r="J55" s="87"/>
      <c r="K55" s="87"/>
      <c r="L55" s="87"/>
      <c r="M55" s="87"/>
      <c r="N55" s="88"/>
      <c r="O55" s="95"/>
      <c r="P55" s="96"/>
      <c r="Q55" s="97"/>
      <c r="R55" s="86"/>
      <c r="S55" s="88"/>
      <c r="T55" s="86"/>
      <c r="U55" s="88"/>
      <c r="V55" s="104"/>
      <c r="W55" s="105"/>
      <c r="X55" s="105"/>
      <c r="Y55" s="106"/>
      <c r="Z55" s="113">
        <f t="shared" ref="Z55" si="11">T55*V55</f>
        <v>0</v>
      </c>
      <c r="AA55" s="114"/>
      <c r="AB55" s="114"/>
      <c r="AC55" s="114"/>
      <c r="AD55" s="114"/>
      <c r="AE55" s="114"/>
      <c r="AF55" s="114"/>
      <c r="AG55" s="114"/>
      <c r="AH55" s="115"/>
      <c r="AI55" s="17"/>
      <c r="AJ55" s="202"/>
      <c r="AK55" s="203"/>
      <c r="AL55" s="203"/>
      <c r="AM55" s="203"/>
      <c r="AN55" s="203"/>
      <c r="AO55" s="203"/>
      <c r="AP55" s="203"/>
      <c r="AQ55" s="203"/>
      <c r="AR55" s="203"/>
      <c r="AS55" s="203"/>
      <c r="AT55" s="203"/>
      <c r="AU55" s="203"/>
      <c r="AV55" s="210"/>
      <c r="AW55" s="213"/>
      <c r="AX55" s="203"/>
      <c r="AY55" s="203"/>
      <c r="AZ55" s="203"/>
      <c r="BA55" s="203"/>
      <c r="BB55" s="203"/>
      <c r="BC55" s="203"/>
      <c r="BD55" s="203"/>
      <c r="BE55" s="203"/>
      <c r="BF55" s="203"/>
      <c r="BG55" s="203"/>
      <c r="BH55" s="203"/>
      <c r="BI55" s="204"/>
    </row>
    <row r="56" spans="1:61" ht="9.9499999999999993" customHeight="1">
      <c r="A56" s="89"/>
      <c r="B56" s="129"/>
      <c r="C56" s="132"/>
      <c r="D56" s="91"/>
      <c r="E56" s="89"/>
      <c r="F56" s="90"/>
      <c r="G56" s="90"/>
      <c r="H56" s="90"/>
      <c r="I56" s="90"/>
      <c r="J56" s="90"/>
      <c r="K56" s="90"/>
      <c r="L56" s="90"/>
      <c r="M56" s="90"/>
      <c r="N56" s="91"/>
      <c r="O56" s="98"/>
      <c r="P56" s="99"/>
      <c r="Q56" s="100"/>
      <c r="R56" s="89"/>
      <c r="S56" s="91"/>
      <c r="T56" s="89"/>
      <c r="U56" s="91"/>
      <c r="V56" s="107"/>
      <c r="W56" s="108"/>
      <c r="X56" s="108"/>
      <c r="Y56" s="109"/>
      <c r="Z56" s="116"/>
      <c r="AA56" s="117"/>
      <c r="AB56" s="117"/>
      <c r="AC56" s="117"/>
      <c r="AD56" s="117"/>
      <c r="AE56" s="117"/>
      <c r="AF56" s="117"/>
      <c r="AG56" s="117"/>
      <c r="AH56" s="118"/>
      <c r="AI56" s="17"/>
      <c r="AJ56" s="211"/>
      <c r="AK56" s="183"/>
      <c r="AL56" s="183"/>
      <c r="AM56" s="183"/>
      <c r="AN56" s="183"/>
      <c r="AO56" s="183"/>
      <c r="AP56" s="183"/>
      <c r="AQ56" s="183"/>
      <c r="AR56" s="183"/>
      <c r="AS56" s="183"/>
      <c r="AT56" s="183"/>
      <c r="AU56" s="183"/>
      <c r="AV56" s="212"/>
      <c r="AW56" s="214"/>
      <c r="AX56" s="183"/>
      <c r="AY56" s="183"/>
      <c r="AZ56" s="183"/>
      <c r="BA56" s="183"/>
      <c r="BB56" s="183"/>
      <c r="BC56" s="183"/>
      <c r="BD56" s="183"/>
      <c r="BE56" s="183"/>
      <c r="BF56" s="183"/>
      <c r="BG56" s="183"/>
      <c r="BH56" s="183"/>
      <c r="BI56" s="215"/>
    </row>
    <row r="57" spans="1:61" ht="9.9499999999999993" customHeight="1">
      <c r="A57" s="92"/>
      <c r="B57" s="130"/>
      <c r="C57" s="133"/>
      <c r="D57" s="94"/>
      <c r="E57" s="92"/>
      <c r="F57" s="93"/>
      <c r="G57" s="93"/>
      <c r="H57" s="93"/>
      <c r="I57" s="93"/>
      <c r="J57" s="93"/>
      <c r="K57" s="93"/>
      <c r="L57" s="93"/>
      <c r="M57" s="93"/>
      <c r="N57" s="94"/>
      <c r="O57" s="101"/>
      <c r="P57" s="102"/>
      <c r="Q57" s="103"/>
      <c r="R57" s="92"/>
      <c r="S57" s="94"/>
      <c r="T57" s="92"/>
      <c r="U57" s="94"/>
      <c r="V57" s="110"/>
      <c r="W57" s="111"/>
      <c r="X57" s="111"/>
      <c r="Y57" s="112"/>
      <c r="Z57" s="119"/>
      <c r="AA57" s="120"/>
      <c r="AB57" s="120"/>
      <c r="AC57" s="120"/>
      <c r="AD57" s="120"/>
      <c r="AE57" s="120"/>
      <c r="AF57" s="120"/>
      <c r="AG57" s="120"/>
      <c r="AH57" s="121"/>
      <c r="AI57" s="17"/>
      <c r="AJ57" s="205"/>
      <c r="AK57" s="206"/>
      <c r="AL57" s="206"/>
      <c r="AM57" s="206"/>
      <c r="AN57" s="206"/>
      <c r="AO57" s="206"/>
      <c r="AP57" s="206"/>
      <c r="AQ57" s="206"/>
      <c r="AR57" s="206"/>
      <c r="AS57" s="206"/>
      <c r="AT57" s="206"/>
      <c r="AU57" s="206"/>
      <c r="AV57" s="209"/>
      <c r="AW57" s="216"/>
      <c r="AX57" s="206"/>
      <c r="AY57" s="206"/>
      <c r="AZ57" s="206"/>
      <c r="BA57" s="206"/>
      <c r="BB57" s="206"/>
      <c r="BC57" s="206"/>
      <c r="BD57" s="206"/>
      <c r="BE57" s="206"/>
      <c r="BF57" s="206"/>
      <c r="BG57" s="206"/>
      <c r="BH57" s="206"/>
      <c r="BI57" s="207"/>
    </row>
    <row r="58" spans="1:61" ht="9.9499999999999993" customHeight="1">
      <c r="A58" s="86"/>
      <c r="B58" s="128"/>
      <c r="C58" s="131"/>
      <c r="D58" s="88"/>
      <c r="E58" s="86"/>
      <c r="F58" s="87"/>
      <c r="G58" s="87"/>
      <c r="H58" s="87"/>
      <c r="I58" s="87"/>
      <c r="J58" s="87"/>
      <c r="K58" s="87"/>
      <c r="L58" s="87"/>
      <c r="M58" s="87"/>
      <c r="N58" s="88"/>
      <c r="O58" s="95"/>
      <c r="P58" s="96"/>
      <c r="Q58" s="97"/>
      <c r="R58" s="86"/>
      <c r="S58" s="88"/>
      <c r="T58" s="86"/>
      <c r="U58" s="88"/>
      <c r="V58" s="104"/>
      <c r="W58" s="105"/>
      <c r="X58" s="105"/>
      <c r="Y58" s="106"/>
      <c r="Z58" s="113">
        <f t="shared" ref="Z58" si="12">T58*V58</f>
        <v>0</v>
      </c>
      <c r="AA58" s="114"/>
      <c r="AB58" s="114"/>
      <c r="AC58" s="114"/>
      <c r="AD58" s="114"/>
      <c r="AE58" s="114"/>
      <c r="AF58" s="114"/>
      <c r="AG58" s="114"/>
      <c r="AH58" s="115"/>
      <c r="AI58" s="17"/>
      <c r="AJ58" s="202"/>
      <c r="AK58" s="203"/>
      <c r="AL58" s="203"/>
      <c r="AM58" s="203"/>
      <c r="AN58" s="203"/>
      <c r="AO58" s="203"/>
      <c r="AP58" s="203"/>
      <c r="AQ58" s="203"/>
      <c r="AR58" s="203"/>
      <c r="AS58" s="203"/>
      <c r="AT58" s="203"/>
      <c r="AU58" s="203"/>
      <c r="AV58" s="210"/>
      <c r="AW58" s="213"/>
      <c r="AX58" s="203"/>
      <c r="AY58" s="203"/>
      <c r="AZ58" s="203"/>
      <c r="BA58" s="203"/>
      <c r="BB58" s="203"/>
      <c r="BC58" s="203"/>
      <c r="BD58" s="203"/>
      <c r="BE58" s="203"/>
      <c r="BF58" s="203"/>
      <c r="BG58" s="203"/>
      <c r="BH58" s="203"/>
      <c r="BI58" s="204"/>
    </row>
    <row r="59" spans="1:61" ht="9.9499999999999993" customHeight="1">
      <c r="A59" s="89"/>
      <c r="B59" s="129"/>
      <c r="C59" s="132"/>
      <c r="D59" s="91"/>
      <c r="E59" s="89"/>
      <c r="F59" s="90"/>
      <c r="G59" s="90"/>
      <c r="H59" s="90"/>
      <c r="I59" s="90"/>
      <c r="J59" s="90"/>
      <c r="K59" s="90"/>
      <c r="L59" s="90"/>
      <c r="M59" s="90"/>
      <c r="N59" s="91"/>
      <c r="O59" s="98"/>
      <c r="P59" s="99"/>
      <c r="Q59" s="100"/>
      <c r="R59" s="89"/>
      <c r="S59" s="91"/>
      <c r="T59" s="89"/>
      <c r="U59" s="91"/>
      <c r="V59" s="107"/>
      <c r="W59" s="108"/>
      <c r="X59" s="108"/>
      <c r="Y59" s="109"/>
      <c r="Z59" s="116"/>
      <c r="AA59" s="117"/>
      <c r="AB59" s="117"/>
      <c r="AC59" s="117"/>
      <c r="AD59" s="117"/>
      <c r="AE59" s="117"/>
      <c r="AF59" s="117"/>
      <c r="AG59" s="117"/>
      <c r="AH59" s="118"/>
      <c r="AI59" s="17"/>
      <c r="AJ59" s="211"/>
      <c r="AK59" s="183"/>
      <c r="AL59" s="183"/>
      <c r="AM59" s="183"/>
      <c r="AN59" s="183"/>
      <c r="AO59" s="183"/>
      <c r="AP59" s="183"/>
      <c r="AQ59" s="183"/>
      <c r="AR59" s="183"/>
      <c r="AS59" s="183"/>
      <c r="AT59" s="183"/>
      <c r="AU59" s="183"/>
      <c r="AV59" s="212"/>
      <c r="AW59" s="214"/>
      <c r="AX59" s="183"/>
      <c r="AY59" s="183"/>
      <c r="AZ59" s="183"/>
      <c r="BA59" s="183"/>
      <c r="BB59" s="183"/>
      <c r="BC59" s="183"/>
      <c r="BD59" s="183"/>
      <c r="BE59" s="183"/>
      <c r="BF59" s="183"/>
      <c r="BG59" s="183"/>
      <c r="BH59" s="183"/>
      <c r="BI59" s="215"/>
    </row>
    <row r="60" spans="1:61" ht="9.9499999999999993" customHeight="1">
      <c r="A60" s="92"/>
      <c r="B60" s="130"/>
      <c r="C60" s="133"/>
      <c r="D60" s="94"/>
      <c r="E60" s="92"/>
      <c r="F60" s="93"/>
      <c r="G60" s="93"/>
      <c r="H60" s="93"/>
      <c r="I60" s="93"/>
      <c r="J60" s="93"/>
      <c r="K60" s="93"/>
      <c r="L60" s="93"/>
      <c r="M60" s="93"/>
      <c r="N60" s="94"/>
      <c r="O60" s="101"/>
      <c r="P60" s="102"/>
      <c r="Q60" s="103"/>
      <c r="R60" s="92"/>
      <c r="S60" s="94"/>
      <c r="T60" s="92"/>
      <c r="U60" s="94"/>
      <c r="V60" s="110"/>
      <c r="W60" s="111"/>
      <c r="X60" s="111"/>
      <c r="Y60" s="112"/>
      <c r="Z60" s="119"/>
      <c r="AA60" s="120"/>
      <c r="AB60" s="120"/>
      <c r="AC60" s="120"/>
      <c r="AD60" s="120"/>
      <c r="AE60" s="120"/>
      <c r="AF60" s="120"/>
      <c r="AG60" s="120"/>
      <c r="AH60" s="121"/>
      <c r="AI60" s="17"/>
      <c r="AJ60" s="205"/>
      <c r="AK60" s="206"/>
      <c r="AL60" s="206"/>
      <c r="AM60" s="206"/>
      <c r="AN60" s="206"/>
      <c r="AO60" s="206"/>
      <c r="AP60" s="206"/>
      <c r="AQ60" s="206"/>
      <c r="AR60" s="206"/>
      <c r="AS60" s="206"/>
      <c r="AT60" s="206"/>
      <c r="AU60" s="206"/>
      <c r="AV60" s="209"/>
      <c r="AW60" s="216"/>
      <c r="AX60" s="206"/>
      <c r="AY60" s="206"/>
      <c r="AZ60" s="206"/>
      <c r="BA60" s="206"/>
      <c r="BB60" s="206"/>
      <c r="BC60" s="206"/>
      <c r="BD60" s="206"/>
      <c r="BE60" s="206"/>
      <c r="BF60" s="206"/>
      <c r="BG60" s="206"/>
      <c r="BH60" s="206"/>
      <c r="BI60" s="207"/>
    </row>
    <row r="61" spans="1:61" ht="9.9499999999999993" customHeight="1">
      <c r="A61" s="86"/>
      <c r="B61" s="128"/>
      <c r="C61" s="131"/>
      <c r="D61" s="88"/>
      <c r="E61" s="86"/>
      <c r="F61" s="87"/>
      <c r="G61" s="87"/>
      <c r="H61" s="87"/>
      <c r="I61" s="87"/>
      <c r="J61" s="87"/>
      <c r="K61" s="87"/>
      <c r="L61" s="87"/>
      <c r="M61" s="87"/>
      <c r="N61" s="88"/>
      <c r="O61" s="95"/>
      <c r="P61" s="96"/>
      <c r="Q61" s="97"/>
      <c r="R61" s="86"/>
      <c r="S61" s="88"/>
      <c r="T61" s="86"/>
      <c r="U61" s="88"/>
      <c r="V61" s="104"/>
      <c r="W61" s="105"/>
      <c r="X61" s="105"/>
      <c r="Y61" s="106"/>
      <c r="Z61" s="113">
        <f t="shared" ref="Z61" si="13">T61*V61</f>
        <v>0</v>
      </c>
      <c r="AA61" s="114"/>
      <c r="AB61" s="114"/>
      <c r="AC61" s="114"/>
      <c r="AD61" s="114"/>
      <c r="AE61" s="114"/>
      <c r="AF61" s="114"/>
      <c r="AG61" s="114"/>
      <c r="AH61" s="115"/>
      <c r="AI61" s="17"/>
      <c r="AJ61" s="162" t="s">
        <v>39</v>
      </c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208"/>
      <c r="AW61" s="218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219"/>
    </row>
    <row r="62" spans="1:61" ht="9.9499999999999993" customHeight="1">
      <c r="A62" s="89"/>
      <c r="B62" s="129"/>
      <c r="C62" s="132"/>
      <c r="D62" s="91"/>
      <c r="E62" s="89"/>
      <c r="F62" s="90"/>
      <c r="G62" s="90"/>
      <c r="H62" s="90"/>
      <c r="I62" s="90"/>
      <c r="J62" s="90"/>
      <c r="K62" s="90"/>
      <c r="L62" s="90"/>
      <c r="M62" s="90"/>
      <c r="N62" s="91"/>
      <c r="O62" s="98"/>
      <c r="P62" s="99"/>
      <c r="Q62" s="100"/>
      <c r="R62" s="89"/>
      <c r="S62" s="91"/>
      <c r="T62" s="89"/>
      <c r="U62" s="91"/>
      <c r="V62" s="107"/>
      <c r="W62" s="108"/>
      <c r="X62" s="108"/>
      <c r="Y62" s="109"/>
      <c r="Z62" s="116"/>
      <c r="AA62" s="117"/>
      <c r="AB62" s="117"/>
      <c r="AC62" s="117"/>
      <c r="AD62" s="117"/>
      <c r="AE62" s="117"/>
      <c r="AF62" s="117"/>
      <c r="AG62" s="117"/>
      <c r="AH62" s="118"/>
      <c r="AI62" s="17"/>
      <c r="AJ62" s="211"/>
      <c r="AK62" s="183"/>
      <c r="AL62" s="183"/>
      <c r="AM62" s="183"/>
      <c r="AN62" s="183"/>
      <c r="AO62" s="183"/>
      <c r="AP62" s="183"/>
      <c r="AQ62" s="183"/>
      <c r="AR62" s="183"/>
      <c r="AS62" s="183"/>
      <c r="AT62" s="183"/>
      <c r="AU62" s="183"/>
      <c r="AV62" s="212"/>
      <c r="AW62" s="214"/>
      <c r="AX62" s="183"/>
      <c r="AY62" s="183"/>
      <c r="AZ62" s="183"/>
      <c r="BA62" s="183"/>
      <c r="BB62" s="183"/>
      <c r="BC62" s="183"/>
      <c r="BD62" s="183"/>
      <c r="BE62" s="183"/>
      <c r="BF62" s="183"/>
      <c r="BG62" s="183"/>
      <c r="BH62" s="183"/>
      <c r="BI62" s="215"/>
    </row>
    <row r="63" spans="1:61" ht="9.9499999999999993" customHeight="1">
      <c r="A63" s="92"/>
      <c r="B63" s="130"/>
      <c r="C63" s="133"/>
      <c r="D63" s="94"/>
      <c r="E63" s="92"/>
      <c r="F63" s="93"/>
      <c r="G63" s="93"/>
      <c r="H63" s="93"/>
      <c r="I63" s="93"/>
      <c r="J63" s="93"/>
      <c r="K63" s="93"/>
      <c r="L63" s="93"/>
      <c r="M63" s="93"/>
      <c r="N63" s="94"/>
      <c r="O63" s="101"/>
      <c r="P63" s="102"/>
      <c r="Q63" s="103"/>
      <c r="R63" s="92"/>
      <c r="S63" s="94"/>
      <c r="T63" s="89"/>
      <c r="U63" s="91"/>
      <c r="V63" s="107"/>
      <c r="W63" s="108"/>
      <c r="X63" s="108"/>
      <c r="Y63" s="109"/>
      <c r="Z63" s="116"/>
      <c r="AA63" s="117"/>
      <c r="AB63" s="117"/>
      <c r="AC63" s="117"/>
      <c r="AD63" s="117"/>
      <c r="AE63" s="117"/>
      <c r="AF63" s="117"/>
      <c r="AG63" s="117"/>
      <c r="AH63" s="118"/>
      <c r="AI63" s="17"/>
      <c r="AJ63" s="164"/>
      <c r="AK63" s="165"/>
      <c r="AL63" s="165"/>
      <c r="AM63" s="165"/>
      <c r="AN63" s="165"/>
      <c r="AO63" s="165"/>
      <c r="AP63" s="165"/>
      <c r="AQ63" s="165"/>
      <c r="AR63" s="165"/>
      <c r="AS63" s="165"/>
      <c r="AT63" s="165"/>
      <c r="AU63" s="165"/>
      <c r="AV63" s="217"/>
      <c r="AW63" s="220"/>
      <c r="AX63" s="165"/>
      <c r="AY63" s="165"/>
      <c r="AZ63" s="165"/>
      <c r="BA63" s="165"/>
      <c r="BB63" s="165"/>
      <c r="BC63" s="165"/>
      <c r="BD63" s="165"/>
      <c r="BE63" s="165"/>
      <c r="BF63" s="165"/>
      <c r="BG63" s="165"/>
      <c r="BH63" s="165"/>
      <c r="BI63" s="221"/>
    </row>
    <row r="64" spans="1:61" ht="12" customHeight="1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30"/>
      <c r="P64" s="30"/>
      <c r="Q64" s="30"/>
      <c r="R64" s="20"/>
      <c r="S64" s="20"/>
      <c r="T64" s="65" t="s">
        <v>61</v>
      </c>
      <c r="U64" s="66"/>
      <c r="V64" s="66"/>
      <c r="W64" s="66"/>
      <c r="X64" s="66"/>
      <c r="Y64" s="67"/>
      <c r="Z64" s="151">
        <f>SUM(Z19:AH63)</f>
        <v>0</v>
      </c>
      <c r="AA64" s="152"/>
      <c r="AB64" s="152"/>
      <c r="AC64" s="152"/>
      <c r="AD64" s="152"/>
      <c r="AE64" s="152"/>
      <c r="AF64" s="152"/>
      <c r="AG64" s="152"/>
      <c r="AH64" s="153"/>
      <c r="AI64" s="17"/>
      <c r="AJ64" s="162" t="s">
        <v>4</v>
      </c>
      <c r="AK64" s="163"/>
      <c r="AL64" s="163"/>
      <c r="AM64" s="163"/>
      <c r="AN64" s="163"/>
      <c r="AO64" s="163"/>
      <c r="AP64" s="163"/>
      <c r="AQ64" s="208"/>
      <c r="AR64" s="218" t="s">
        <v>5</v>
      </c>
      <c r="AS64" s="163"/>
      <c r="AT64" s="163"/>
      <c r="AU64" s="163"/>
      <c r="AV64" s="163"/>
      <c r="AW64" s="163"/>
      <c r="AX64" s="163"/>
      <c r="AY64" s="208"/>
      <c r="AZ64" s="218" t="s">
        <v>32</v>
      </c>
      <c r="BA64" s="163"/>
      <c r="BB64" s="163"/>
      <c r="BC64" s="163"/>
      <c r="BD64" s="163"/>
      <c r="BE64" s="163"/>
      <c r="BF64" s="163"/>
      <c r="BG64" s="163"/>
      <c r="BH64" s="163"/>
      <c r="BI64" s="219"/>
    </row>
    <row r="65" spans="1:61" ht="12" customHeight="1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30"/>
      <c r="P65" s="30"/>
      <c r="Q65" s="30"/>
      <c r="R65" s="20"/>
      <c r="S65" s="20"/>
      <c r="T65" s="68"/>
      <c r="U65" s="69"/>
      <c r="V65" s="69"/>
      <c r="W65" s="69"/>
      <c r="X65" s="69"/>
      <c r="Y65" s="70"/>
      <c r="Z65" s="154"/>
      <c r="AA65" s="155"/>
      <c r="AB65" s="155"/>
      <c r="AC65" s="155"/>
      <c r="AD65" s="155"/>
      <c r="AE65" s="155"/>
      <c r="AF65" s="155"/>
      <c r="AG65" s="155"/>
      <c r="AH65" s="156"/>
      <c r="AI65" s="17"/>
      <c r="AJ65" s="205"/>
      <c r="AK65" s="206"/>
      <c r="AL65" s="206"/>
      <c r="AM65" s="206"/>
      <c r="AN65" s="206"/>
      <c r="AO65" s="206"/>
      <c r="AP65" s="206"/>
      <c r="AQ65" s="209"/>
      <c r="AR65" s="216"/>
      <c r="AS65" s="206"/>
      <c r="AT65" s="206"/>
      <c r="AU65" s="206"/>
      <c r="AV65" s="206"/>
      <c r="AW65" s="206"/>
      <c r="AX65" s="206"/>
      <c r="AY65" s="209"/>
      <c r="AZ65" s="216"/>
      <c r="BA65" s="206"/>
      <c r="BB65" s="206"/>
      <c r="BC65" s="206"/>
      <c r="BD65" s="206"/>
      <c r="BE65" s="206"/>
      <c r="BF65" s="206"/>
      <c r="BG65" s="206"/>
      <c r="BH65" s="206"/>
      <c r="BI65" s="207"/>
    </row>
    <row r="66" spans="1:61" ht="9.9499999999999993" customHeight="1" thickBot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31"/>
      <c r="P66" s="31"/>
      <c r="Q66" s="31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26"/>
      <c r="AH66" s="26"/>
      <c r="AI66" s="17"/>
      <c r="AJ66" s="235"/>
      <c r="AK66" s="236"/>
      <c r="AL66" s="236"/>
      <c r="AM66" s="236"/>
      <c r="AN66" s="236"/>
      <c r="AO66" s="236"/>
      <c r="AP66" s="236"/>
      <c r="AQ66" s="237"/>
      <c r="AR66" s="244"/>
      <c r="AS66" s="236"/>
      <c r="AT66" s="236"/>
      <c r="AU66" s="236"/>
      <c r="AV66" s="236"/>
      <c r="AW66" s="236"/>
      <c r="AX66" s="236"/>
      <c r="AY66" s="237"/>
      <c r="AZ66" s="244"/>
      <c r="BA66" s="236"/>
      <c r="BB66" s="236"/>
      <c r="BC66" s="236"/>
      <c r="BD66" s="236"/>
      <c r="BE66" s="236"/>
      <c r="BF66" s="236"/>
      <c r="BG66" s="236"/>
      <c r="BH66" s="236"/>
      <c r="BI66" s="247"/>
    </row>
    <row r="67" spans="1:61" ht="9.9499999999999993" customHeight="1">
      <c r="A67" s="145" t="s">
        <v>56</v>
      </c>
      <c r="B67" s="146"/>
      <c r="C67" s="146"/>
      <c r="D67" s="146"/>
      <c r="E67" s="146"/>
      <c r="F67" s="146"/>
      <c r="G67" s="146"/>
      <c r="H67" s="146"/>
      <c r="I67" s="146" t="s">
        <v>57</v>
      </c>
      <c r="J67" s="146"/>
      <c r="K67" s="146"/>
      <c r="L67" s="146"/>
      <c r="M67" s="146"/>
      <c r="N67" s="146"/>
      <c r="O67" s="146"/>
      <c r="P67" s="146"/>
      <c r="Q67" s="146"/>
      <c r="R67" s="146" t="s">
        <v>58</v>
      </c>
      <c r="S67" s="146"/>
      <c r="T67" s="146"/>
      <c r="U67" s="146"/>
      <c r="V67" s="146"/>
      <c r="W67" s="146"/>
      <c r="X67" s="146"/>
      <c r="Y67" s="146"/>
      <c r="Z67" s="146"/>
      <c r="AA67" s="146" t="s">
        <v>59</v>
      </c>
      <c r="AB67" s="146"/>
      <c r="AC67" s="146"/>
      <c r="AD67" s="146"/>
      <c r="AE67" s="146"/>
      <c r="AF67" s="146"/>
      <c r="AG67" s="146"/>
      <c r="AH67" s="149"/>
      <c r="AI67" s="17"/>
      <c r="AJ67" s="238"/>
      <c r="AK67" s="239"/>
      <c r="AL67" s="239"/>
      <c r="AM67" s="239"/>
      <c r="AN67" s="239"/>
      <c r="AO67" s="239"/>
      <c r="AP67" s="239"/>
      <c r="AQ67" s="240"/>
      <c r="AR67" s="245"/>
      <c r="AS67" s="239"/>
      <c r="AT67" s="239"/>
      <c r="AU67" s="239"/>
      <c r="AV67" s="239"/>
      <c r="AW67" s="239"/>
      <c r="AX67" s="239"/>
      <c r="AY67" s="240"/>
      <c r="AZ67" s="245"/>
      <c r="BA67" s="239"/>
      <c r="BB67" s="239"/>
      <c r="BC67" s="239"/>
      <c r="BD67" s="239"/>
      <c r="BE67" s="239"/>
      <c r="BF67" s="239"/>
      <c r="BG67" s="239"/>
      <c r="BH67" s="239"/>
      <c r="BI67" s="248"/>
    </row>
    <row r="68" spans="1:61" ht="9.9499999999999993" customHeight="1">
      <c r="A68" s="147"/>
      <c r="B68" s="148"/>
      <c r="C68" s="148"/>
      <c r="D68" s="148"/>
      <c r="E68" s="148"/>
      <c r="F68" s="148"/>
      <c r="G68" s="148"/>
      <c r="H68" s="148"/>
      <c r="I68" s="148"/>
      <c r="J68" s="148"/>
      <c r="K68" s="148"/>
      <c r="L68" s="148"/>
      <c r="M68" s="148"/>
      <c r="N68" s="148"/>
      <c r="O68" s="148"/>
      <c r="P68" s="148"/>
      <c r="Q68" s="148"/>
      <c r="R68" s="148"/>
      <c r="S68" s="148"/>
      <c r="T68" s="148"/>
      <c r="U68" s="148"/>
      <c r="V68" s="148"/>
      <c r="W68" s="148"/>
      <c r="X68" s="148"/>
      <c r="Y68" s="148"/>
      <c r="Z68" s="148"/>
      <c r="AA68" s="148"/>
      <c r="AB68" s="148"/>
      <c r="AC68" s="148"/>
      <c r="AD68" s="148"/>
      <c r="AE68" s="148"/>
      <c r="AF68" s="148"/>
      <c r="AG68" s="148"/>
      <c r="AH68" s="150"/>
      <c r="AI68" s="17"/>
      <c r="AJ68" s="238"/>
      <c r="AK68" s="239"/>
      <c r="AL68" s="239"/>
      <c r="AM68" s="239"/>
      <c r="AN68" s="239"/>
      <c r="AO68" s="239"/>
      <c r="AP68" s="239"/>
      <c r="AQ68" s="240"/>
      <c r="AR68" s="245"/>
      <c r="AS68" s="239"/>
      <c r="AT68" s="239"/>
      <c r="AU68" s="239"/>
      <c r="AV68" s="239"/>
      <c r="AW68" s="239"/>
      <c r="AX68" s="239"/>
      <c r="AY68" s="240"/>
      <c r="AZ68" s="245"/>
      <c r="BA68" s="239"/>
      <c r="BB68" s="239"/>
      <c r="BC68" s="239"/>
      <c r="BD68" s="239"/>
      <c r="BE68" s="239"/>
      <c r="BF68" s="239"/>
      <c r="BG68" s="239"/>
      <c r="BH68" s="239"/>
      <c r="BI68" s="248"/>
    </row>
    <row r="69" spans="1:61" ht="9.9499999999999993" customHeight="1">
      <c r="A69" s="139"/>
      <c r="B69" s="140"/>
      <c r="C69" s="140"/>
      <c r="D69" s="140"/>
      <c r="E69" s="140"/>
      <c r="F69" s="140"/>
      <c r="G69" s="140"/>
      <c r="H69" s="141"/>
      <c r="I69" s="134">
        <f>R69+AA69</f>
        <v>0</v>
      </c>
      <c r="J69" s="134"/>
      <c r="K69" s="134"/>
      <c r="L69" s="134"/>
      <c r="M69" s="134"/>
      <c r="N69" s="134"/>
      <c r="O69" s="134"/>
      <c r="P69" s="134"/>
      <c r="Q69" s="134"/>
      <c r="R69" s="135"/>
      <c r="S69" s="135"/>
      <c r="T69" s="135"/>
      <c r="U69" s="135"/>
      <c r="V69" s="135"/>
      <c r="W69" s="135"/>
      <c r="X69" s="135"/>
      <c r="Y69" s="135"/>
      <c r="Z69" s="135"/>
      <c r="AA69" s="137"/>
      <c r="AB69" s="137"/>
      <c r="AC69" s="137"/>
      <c r="AD69" s="137"/>
      <c r="AE69" s="137"/>
      <c r="AF69" s="137"/>
      <c r="AG69" s="137"/>
      <c r="AH69" s="138"/>
      <c r="AI69" s="17"/>
      <c r="AJ69" s="238"/>
      <c r="AK69" s="239"/>
      <c r="AL69" s="239"/>
      <c r="AM69" s="239"/>
      <c r="AN69" s="239"/>
      <c r="AO69" s="239"/>
      <c r="AP69" s="239"/>
      <c r="AQ69" s="240"/>
      <c r="AR69" s="245"/>
      <c r="AS69" s="239"/>
      <c r="AT69" s="239"/>
      <c r="AU69" s="239"/>
      <c r="AV69" s="239"/>
      <c r="AW69" s="239"/>
      <c r="AX69" s="239"/>
      <c r="AY69" s="240"/>
      <c r="AZ69" s="245"/>
      <c r="BA69" s="239"/>
      <c r="BB69" s="239"/>
      <c r="BC69" s="239"/>
      <c r="BD69" s="239"/>
      <c r="BE69" s="239"/>
      <c r="BF69" s="239"/>
      <c r="BG69" s="239"/>
      <c r="BH69" s="239"/>
      <c r="BI69" s="248"/>
    </row>
    <row r="70" spans="1:61" ht="9.9499999999999993" customHeight="1">
      <c r="A70" s="142"/>
      <c r="B70" s="143"/>
      <c r="C70" s="143"/>
      <c r="D70" s="143"/>
      <c r="E70" s="143"/>
      <c r="F70" s="143"/>
      <c r="G70" s="143"/>
      <c r="H70" s="144"/>
      <c r="I70" s="134"/>
      <c r="J70" s="134"/>
      <c r="K70" s="134"/>
      <c r="L70" s="134"/>
      <c r="M70" s="134"/>
      <c r="N70" s="134"/>
      <c r="O70" s="134"/>
      <c r="P70" s="134"/>
      <c r="Q70" s="134"/>
      <c r="R70" s="136"/>
      <c r="S70" s="136"/>
      <c r="T70" s="136"/>
      <c r="U70" s="136"/>
      <c r="V70" s="136"/>
      <c r="W70" s="136"/>
      <c r="X70" s="136"/>
      <c r="Y70" s="136"/>
      <c r="Z70" s="136"/>
      <c r="AA70" s="137"/>
      <c r="AB70" s="137"/>
      <c r="AC70" s="137"/>
      <c r="AD70" s="137"/>
      <c r="AE70" s="137"/>
      <c r="AF70" s="137"/>
      <c r="AG70" s="137"/>
      <c r="AH70" s="138"/>
      <c r="AI70" s="17"/>
      <c r="AJ70" s="238"/>
      <c r="AK70" s="239"/>
      <c r="AL70" s="239"/>
      <c r="AM70" s="239"/>
      <c r="AN70" s="239"/>
      <c r="AO70" s="239"/>
      <c r="AP70" s="239"/>
      <c r="AQ70" s="240"/>
      <c r="AR70" s="245"/>
      <c r="AS70" s="239"/>
      <c r="AT70" s="239"/>
      <c r="AU70" s="239"/>
      <c r="AV70" s="239"/>
      <c r="AW70" s="239"/>
      <c r="AX70" s="239"/>
      <c r="AY70" s="240"/>
      <c r="AZ70" s="245"/>
      <c r="BA70" s="239"/>
      <c r="BB70" s="239"/>
      <c r="BC70" s="239"/>
      <c r="BD70" s="239"/>
      <c r="BE70" s="239"/>
      <c r="BF70" s="239"/>
      <c r="BG70" s="239"/>
      <c r="BH70" s="239"/>
      <c r="BI70" s="248"/>
    </row>
    <row r="71" spans="1:61" ht="9.9499999999999993" customHeight="1">
      <c r="A71" s="139"/>
      <c r="B71" s="140"/>
      <c r="C71" s="140"/>
      <c r="D71" s="140"/>
      <c r="E71" s="140"/>
      <c r="F71" s="140"/>
      <c r="G71" s="140"/>
      <c r="H71" s="141"/>
      <c r="I71" s="134">
        <f>R71+AA71</f>
        <v>0</v>
      </c>
      <c r="J71" s="134"/>
      <c r="K71" s="134"/>
      <c r="L71" s="134"/>
      <c r="M71" s="134"/>
      <c r="N71" s="134"/>
      <c r="O71" s="134"/>
      <c r="P71" s="134"/>
      <c r="Q71" s="134"/>
      <c r="R71" s="135"/>
      <c r="S71" s="135"/>
      <c r="T71" s="135"/>
      <c r="U71" s="135"/>
      <c r="V71" s="135"/>
      <c r="W71" s="135"/>
      <c r="X71" s="135"/>
      <c r="Y71" s="135"/>
      <c r="Z71" s="135"/>
      <c r="AA71" s="137"/>
      <c r="AB71" s="137"/>
      <c r="AC71" s="137"/>
      <c r="AD71" s="137"/>
      <c r="AE71" s="137"/>
      <c r="AF71" s="137"/>
      <c r="AG71" s="137"/>
      <c r="AH71" s="138"/>
      <c r="AI71" s="17"/>
      <c r="AJ71" s="241"/>
      <c r="AK71" s="242"/>
      <c r="AL71" s="242"/>
      <c r="AM71" s="242"/>
      <c r="AN71" s="242"/>
      <c r="AO71" s="242"/>
      <c r="AP71" s="242"/>
      <c r="AQ71" s="243"/>
      <c r="AR71" s="246"/>
      <c r="AS71" s="242"/>
      <c r="AT71" s="242"/>
      <c r="AU71" s="242"/>
      <c r="AV71" s="242"/>
      <c r="AW71" s="242"/>
      <c r="AX71" s="242"/>
      <c r="AY71" s="243"/>
      <c r="AZ71" s="246"/>
      <c r="BA71" s="242"/>
      <c r="BB71" s="242"/>
      <c r="BC71" s="242"/>
      <c r="BD71" s="242"/>
      <c r="BE71" s="242"/>
      <c r="BF71" s="242"/>
      <c r="BG71" s="242"/>
      <c r="BH71" s="242"/>
      <c r="BI71" s="249"/>
    </row>
    <row r="72" spans="1:61" ht="9.9499999999999993" customHeight="1">
      <c r="A72" s="142"/>
      <c r="B72" s="143"/>
      <c r="C72" s="143"/>
      <c r="D72" s="143"/>
      <c r="E72" s="143"/>
      <c r="F72" s="143"/>
      <c r="G72" s="143"/>
      <c r="H72" s="144"/>
      <c r="I72" s="134"/>
      <c r="J72" s="134"/>
      <c r="K72" s="134"/>
      <c r="L72" s="134"/>
      <c r="M72" s="134"/>
      <c r="N72" s="134"/>
      <c r="O72" s="134"/>
      <c r="P72" s="134"/>
      <c r="Q72" s="134"/>
      <c r="R72" s="136"/>
      <c r="S72" s="136"/>
      <c r="T72" s="136"/>
      <c r="U72" s="136"/>
      <c r="V72" s="136"/>
      <c r="W72" s="136"/>
      <c r="X72" s="136"/>
      <c r="Y72" s="136"/>
      <c r="Z72" s="136"/>
      <c r="AA72" s="137"/>
      <c r="AB72" s="137"/>
      <c r="AC72" s="137"/>
      <c r="AD72" s="137"/>
      <c r="AE72" s="137"/>
      <c r="AF72" s="137"/>
      <c r="AG72" s="137"/>
      <c r="AH72" s="138"/>
      <c r="AI72" s="17"/>
      <c r="AJ72" s="202" t="s">
        <v>35</v>
      </c>
      <c r="AK72" s="203"/>
      <c r="AL72" s="203"/>
      <c r="AM72" s="203"/>
      <c r="AN72" s="203"/>
      <c r="AO72" s="203"/>
      <c r="AP72" s="203"/>
      <c r="AQ72" s="203"/>
      <c r="AR72" s="203"/>
      <c r="AS72" s="203"/>
      <c r="AT72" s="203"/>
      <c r="AU72" s="203"/>
      <c r="AV72" s="203"/>
      <c r="AW72" s="203"/>
      <c r="AX72" s="203"/>
      <c r="AY72" s="203"/>
      <c r="AZ72" s="203"/>
      <c r="BA72" s="203"/>
      <c r="BB72" s="203"/>
      <c r="BC72" s="203"/>
      <c r="BD72" s="203"/>
      <c r="BE72" s="203"/>
      <c r="BF72" s="203"/>
      <c r="BG72" s="203"/>
      <c r="BH72" s="203"/>
      <c r="BI72" s="204"/>
    </row>
    <row r="73" spans="1:61" ht="9.9499999999999993" customHeight="1">
      <c r="A73" s="139"/>
      <c r="B73" s="140"/>
      <c r="C73" s="140"/>
      <c r="D73" s="140"/>
      <c r="E73" s="140"/>
      <c r="F73" s="140"/>
      <c r="G73" s="140"/>
      <c r="H73" s="141"/>
      <c r="I73" s="134">
        <f t="shared" ref="I73" si="14">R73+AA73</f>
        <v>0</v>
      </c>
      <c r="J73" s="134"/>
      <c r="K73" s="134"/>
      <c r="L73" s="134"/>
      <c r="M73" s="134"/>
      <c r="N73" s="134"/>
      <c r="O73" s="134"/>
      <c r="P73" s="134"/>
      <c r="Q73" s="134"/>
      <c r="R73" s="135"/>
      <c r="S73" s="135"/>
      <c r="T73" s="135"/>
      <c r="U73" s="135"/>
      <c r="V73" s="135"/>
      <c r="W73" s="135"/>
      <c r="X73" s="135"/>
      <c r="Y73" s="135"/>
      <c r="Z73" s="135"/>
      <c r="AA73" s="137"/>
      <c r="AB73" s="137"/>
      <c r="AC73" s="137"/>
      <c r="AD73" s="137"/>
      <c r="AE73" s="137"/>
      <c r="AF73" s="137"/>
      <c r="AG73" s="137"/>
      <c r="AH73" s="138"/>
      <c r="AI73" s="17"/>
      <c r="AJ73" s="205"/>
      <c r="AK73" s="206"/>
      <c r="AL73" s="206"/>
      <c r="AM73" s="206"/>
      <c r="AN73" s="206"/>
      <c r="AO73" s="206"/>
      <c r="AP73" s="206"/>
      <c r="AQ73" s="206"/>
      <c r="AR73" s="206"/>
      <c r="AS73" s="206"/>
      <c r="AT73" s="206"/>
      <c r="AU73" s="206"/>
      <c r="AV73" s="206"/>
      <c r="AW73" s="206"/>
      <c r="AX73" s="206"/>
      <c r="AY73" s="206"/>
      <c r="AZ73" s="206"/>
      <c r="BA73" s="206"/>
      <c r="BB73" s="206"/>
      <c r="BC73" s="206"/>
      <c r="BD73" s="206"/>
      <c r="BE73" s="206"/>
      <c r="BF73" s="206"/>
      <c r="BG73" s="206"/>
      <c r="BH73" s="206"/>
      <c r="BI73" s="207"/>
    </row>
    <row r="74" spans="1:61" ht="9.9499999999999993" customHeight="1">
      <c r="A74" s="142"/>
      <c r="B74" s="143"/>
      <c r="C74" s="143"/>
      <c r="D74" s="143"/>
      <c r="E74" s="143"/>
      <c r="F74" s="143"/>
      <c r="G74" s="143"/>
      <c r="H74" s="144"/>
      <c r="I74" s="134"/>
      <c r="J74" s="134"/>
      <c r="K74" s="134"/>
      <c r="L74" s="134"/>
      <c r="M74" s="134"/>
      <c r="N74" s="134"/>
      <c r="O74" s="134"/>
      <c r="P74" s="134"/>
      <c r="Q74" s="134"/>
      <c r="R74" s="136"/>
      <c r="S74" s="136"/>
      <c r="T74" s="136"/>
      <c r="U74" s="136"/>
      <c r="V74" s="136"/>
      <c r="W74" s="136"/>
      <c r="X74" s="136"/>
      <c r="Y74" s="136"/>
      <c r="Z74" s="136"/>
      <c r="AA74" s="137"/>
      <c r="AB74" s="137"/>
      <c r="AC74" s="137"/>
      <c r="AD74" s="137"/>
      <c r="AE74" s="137"/>
      <c r="AF74" s="137"/>
      <c r="AG74" s="137"/>
      <c r="AH74" s="138"/>
      <c r="AI74" s="5"/>
      <c r="AJ74" s="229"/>
      <c r="AK74" s="53"/>
      <c r="AL74" s="53"/>
      <c r="AM74" s="53"/>
      <c r="AN74" s="53"/>
      <c r="AO74" s="53"/>
      <c r="AP74" s="53"/>
      <c r="AQ74" s="53"/>
      <c r="AR74" s="53"/>
      <c r="AS74" s="53"/>
      <c r="AT74" s="53"/>
      <c r="AU74" s="53"/>
      <c r="AV74" s="53"/>
      <c r="AW74" s="53"/>
      <c r="AX74" s="53"/>
      <c r="AY74" s="53"/>
      <c r="AZ74" s="53"/>
      <c r="BA74" s="53"/>
      <c r="BB74" s="53"/>
      <c r="BC74" s="53"/>
      <c r="BD74" s="53"/>
      <c r="BE74" s="53"/>
      <c r="BF74" s="53"/>
      <c r="BG74" s="53"/>
      <c r="BH74" s="53"/>
      <c r="BI74" s="230"/>
    </row>
    <row r="75" spans="1:61" ht="9.9499999999999993" customHeight="1">
      <c r="A75" s="158" t="s">
        <v>60</v>
      </c>
      <c r="B75" s="159"/>
      <c r="C75" s="159"/>
      <c r="D75" s="159"/>
      <c r="E75" s="159"/>
      <c r="F75" s="159"/>
      <c r="G75" s="159"/>
      <c r="H75" s="159"/>
      <c r="I75" s="122">
        <f>SUM(I69:Q74)</f>
        <v>0</v>
      </c>
      <c r="J75" s="122"/>
      <c r="K75" s="122"/>
      <c r="L75" s="122"/>
      <c r="M75" s="122"/>
      <c r="N75" s="122"/>
      <c r="O75" s="122"/>
      <c r="P75" s="122"/>
      <c r="Q75" s="122"/>
      <c r="R75" s="122">
        <f>SUM(R69:Z74)</f>
        <v>0</v>
      </c>
      <c r="S75" s="122"/>
      <c r="T75" s="122"/>
      <c r="U75" s="122"/>
      <c r="V75" s="122"/>
      <c r="W75" s="122"/>
      <c r="X75" s="122"/>
      <c r="Y75" s="122"/>
      <c r="Z75" s="122"/>
      <c r="AA75" s="124">
        <f>SUM(AA69:AH74)</f>
        <v>0</v>
      </c>
      <c r="AB75" s="124"/>
      <c r="AC75" s="124"/>
      <c r="AD75" s="124"/>
      <c r="AE75" s="124"/>
      <c r="AF75" s="124"/>
      <c r="AG75" s="124"/>
      <c r="AH75" s="125"/>
      <c r="AI75" s="5"/>
      <c r="AJ75" s="231"/>
      <c r="AK75" s="54"/>
      <c r="AL75" s="54"/>
      <c r="AM75" s="54"/>
      <c r="AN75" s="54"/>
      <c r="AO75" s="54"/>
      <c r="AP75" s="54"/>
      <c r="AQ75" s="54"/>
      <c r="AR75" s="54"/>
      <c r="AS75" s="54"/>
      <c r="AT75" s="54"/>
      <c r="AU75" s="54"/>
      <c r="AV75" s="54"/>
      <c r="AW75" s="54"/>
      <c r="AX75" s="54"/>
      <c r="AY75" s="54"/>
      <c r="AZ75" s="54"/>
      <c r="BA75" s="54"/>
      <c r="BB75" s="54"/>
      <c r="BC75" s="54"/>
      <c r="BD75" s="54"/>
      <c r="BE75" s="54"/>
      <c r="BF75" s="54"/>
      <c r="BG75" s="54"/>
      <c r="BH75" s="54"/>
      <c r="BI75" s="232"/>
    </row>
    <row r="76" spans="1:61" ht="9.9499999999999993" customHeight="1" thickBot="1">
      <c r="A76" s="160"/>
      <c r="B76" s="161"/>
      <c r="C76" s="161"/>
      <c r="D76" s="161"/>
      <c r="E76" s="161"/>
      <c r="F76" s="161"/>
      <c r="G76" s="161"/>
      <c r="H76" s="161"/>
      <c r="I76" s="123"/>
      <c r="J76" s="123"/>
      <c r="K76" s="123"/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  <c r="W76" s="123"/>
      <c r="X76" s="123"/>
      <c r="Y76" s="123"/>
      <c r="Z76" s="123"/>
      <c r="AA76" s="126"/>
      <c r="AB76" s="126"/>
      <c r="AC76" s="126"/>
      <c r="AD76" s="126"/>
      <c r="AE76" s="126"/>
      <c r="AF76" s="126"/>
      <c r="AG76" s="126"/>
      <c r="AH76" s="127"/>
      <c r="AI76" s="5"/>
      <c r="AJ76" s="231"/>
      <c r="AK76" s="54"/>
      <c r="AL76" s="54"/>
      <c r="AM76" s="54"/>
      <c r="AN76" s="54"/>
      <c r="AO76" s="54"/>
      <c r="AP76" s="54"/>
      <c r="AQ76" s="54"/>
      <c r="AR76" s="54"/>
      <c r="AS76" s="54"/>
      <c r="AT76" s="54"/>
      <c r="AU76" s="54"/>
      <c r="AV76" s="54"/>
      <c r="AW76" s="54"/>
      <c r="AX76" s="54"/>
      <c r="AY76" s="54"/>
      <c r="AZ76" s="54"/>
      <c r="BA76" s="54"/>
      <c r="BB76" s="54"/>
      <c r="BC76" s="54"/>
      <c r="BD76" s="54"/>
      <c r="BE76" s="54"/>
      <c r="BF76" s="54"/>
      <c r="BG76" s="54"/>
      <c r="BH76" s="54"/>
      <c r="BI76" s="232"/>
    </row>
    <row r="77" spans="1:61" ht="9.9499999999999993" customHeight="1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71" t="s">
        <v>62</v>
      </c>
      <c r="S77" s="72"/>
      <c r="T77" s="72"/>
      <c r="U77" s="72"/>
      <c r="V77" s="72"/>
      <c r="W77" s="72"/>
      <c r="X77" s="72"/>
      <c r="Y77" s="72"/>
      <c r="Z77" s="73"/>
      <c r="AA77" s="80">
        <f>I75</f>
        <v>0</v>
      </c>
      <c r="AB77" s="80"/>
      <c r="AC77" s="80"/>
      <c r="AD77" s="80"/>
      <c r="AE77" s="80"/>
      <c r="AF77" s="80"/>
      <c r="AG77" s="80"/>
      <c r="AH77" s="81"/>
      <c r="AI77" s="5"/>
      <c r="AJ77" s="231"/>
      <c r="AK77" s="54"/>
      <c r="AL77" s="54"/>
      <c r="AM77" s="54"/>
      <c r="AN77" s="54"/>
      <c r="AO77" s="54"/>
      <c r="AP77" s="54"/>
      <c r="AQ77" s="54"/>
      <c r="AR77" s="54"/>
      <c r="AS77" s="54"/>
      <c r="AT77" s="54"/>
      <c r="AU77" s="54"/>
      <c r="AV77" s="54"/>
      <c r="AW77" s="54"/>
      <c r="AX77" s="54"/>
      <c r="AY77" s="54"/>
      <c r="AZ77" s="54"/>
      <c r="BA77" s="54"/>
      <c r="BB77" s="54"/>
      <c r="BC77" s="54"/>
      <c r="BD77" s="54"/>
      <c r="BE77" s="54"/>
      <c r="BF77" s="54"/>
      <c r="BG77" s="54"/>
      <c r="BH77" s="54"/>
      <c r="BI77" s="232"/>
    </row>
    <row r="78" spans="1:61" ht="9.9499999999999993" customHeight="1">
      <c r="A78" s="32"/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74"/>
      <c r="S78" s="75"/>
      <c r="T78" s="75"/>
      <c r="U78" s="75"/>
      <c r="V78" s="75"/>
      <c r="W78" s="75"/>
      <c r="X78" s="75"/>
      <c r="Y78" s="75"/>
      <c r="Z78" s="76"/>
      <c r="AA78" s="82"/>
      <c r="AB78" s="82"/>
      <c r="AC78" s="82"/>
      <c r="AD78" s="82"/>
      <c r="AE78" s="82"/>
      <c r="AF78" s="82"/>
      <c r="AG78" s="82"/>
      <c r="AH78" s="83"/>
      <c r="AI78" s="5"/>
      <c r="AJ78" s="231"/>
      <c r="AK78" s="54"/>
      <c r="AL78" s="54"/>
      <c r="AM78" s="54"/>
      <c r="AN78" s="54"/>
      <c r="AO78" s="54"/>
      <c r="AP78" s="54"/>
      <c r="AQ78" s="54"/>
      <c r="AR78" s="54"/>
      <c r="AS78" s="54"/>
      <c r="AT78" s="54"/>
      <c r="AU78" s="54"/>
      <c r="AV78" s="54"/>
      <c r="AW78" s="54"/>
      <c r="AX78" s="54"/>
      <c r="AY78" s="54"/>
      <c r="AZ78" s="54"/>
      <c r="BA78" s="54"/>
      <c r="BB78" s="54"/>
      <c r="BC78" s="54"/>
      <c r="BD78" s="54"/>
      <c r="BE78" s="54"/>
      <c r="BF78" s="54"/>
      <c r="BG78" s="54"/>
      <c r="BH78" s="54"/>
      <c r="BI78" s="232"/>
    </row>
    <row r="79" spans="1:61" ht="9.9499999999999993" customHeight="1" thickBot="1">
      <c r="A79" s="32"/>
      <c r="B79" s="32"/>
      <c r="C79" s="32"/>
      <c r="D79" s="32"/>
      <c r="E79" s="32"/>
      <c r="F79" s="32"/>
      <c r="G79" s="32"/>
      <c r="H79" s="32"/>
      <c r="R79" s="77"/>
      <c r="S79" s="78"/>
      <c r="T79" s="78"/>
      <c r="U79" s="78"/>
      <c r="V79" s="78"/>
      <c r="W79" s="78"/>
      <c r="X79" s="78"/>
      <c r="Y79" s="78"/>
      <c r="Z79" s="79"/>
      <c r="AA79" s="84"/>
      <c r="AB79" s="84"/>
      <c r="AC79" s="84"/>
      <c r="AD79" s="84"/>
      <c r="AE79" s="84"/>
      <c r="AF79" s="84"/>
      <c r="AG79" s="84"/>
      <c r="AH79" s="85"/>
      <c r="AI79" s="5"/>
      <c r="AJ79" s="233"/>
      <c r="AK79" s="171"/>
      <c r="AL79" s="171"/>
      <c r="AM79" s="171"/>
      <c r="AN79" s="171"/>
      <c r="AO79" s="171"/>
      <c r="AP79" s="171"/>
      <c r="AQ79" s="171"/>
      <c r="AR79" s="171"/>
      <c r="AS79" s="171"/>
      <c r="AT79" s="171"/>
      <c r="AU79" s="171"/>
      <c r="AV79" s="171"/>
      <c r="AW79" s="171"/>
      <c r="AX79" s="171"/>
      <c r="AY79" s="171"/>
      <c r="AZ79" s="171"/>
      <c r="BA79" s="171"/>
      <c r="BB79" s="171"/>
      <c r="BC79" s="171"/>
      <c r="BD79" s="171"/>
      <c r="BE79" s="171"/>
      <c r="BF79" s="171"/>
      <c r="BG79" s="171"/>
      <c r="BH79" s="171"/>
      <c r="BI79" s="234"/>
    </row>
    <row r="80" spans="1:61" ht="9.9499999999999993" customHeight="1">
      <c r="A80" s="32"/>
      <c r="B80" s="32"/>
      <c r="C80" s="32"/>
      <c r="D80" s="32"/>
      <c r="E80" s="32"/>
      <c r="F80" s="32"/>
      <c r="G80" s="32"/>
      <c r="H80" s="32"/>
      <c r="AI80" s="5"/>
    </row>
    <row r="81" spans="1:35" ht="9.9499999999999993" customHeight="1">
      <c r="I81" s="28"/>
      <c r="J81" s="28"/>
      <c r="K81" s="28"/>
      <c r="L81" s="28"/>
      <c r="M81" s="28"/>
      <c r="AI81" s="5"/>
    </row>
    <row r="82" spans="1:35" ht="9.9499999999999993" customHeight="1">
      <c r="AI82" s="5"/>
    </row>
    <row r="83" spans="1:35" ht="9.9499999999999993" customHeight="1">
      <c r="A83" s="29"/>
      <c r="B83" s="29"/>
      <c r="C83" s="28"/>
      <c r="D83" s="29"/>
      <c r="E83" s="29"/>
      <c r="F83" s="29"/>
      <c r="G83" s="29"/>
      <c r="H83" s="29"/>
    </row>
    <row r="84" spans="1:35" ht="9.9499999999999993" customHeight="1">
      <c r="A84" s="157"/>
      <c r="B84" s="157"/>
      <c r="C84" s="157"/>
      <c r="D84" s="157"/>
    </row>
    <row r="85" spans="1:35" ht="9.9499999999999993" customHeight="1"/>
    <row r="86" spans="1:35" ht="9.9499999999999993" customHeight="1"/>
    <row r="87" spans="1:35" ht="9.9499999999999993" customHeight="1"/>
    <row r="88" spans="1:35" ht="9.9499999999999993" customHeight="1"/>
    <row r="89" spans="1:35" ht="9.9499999999999993" customHeight="1"/>
    <row r="90" spans="1:35" ht="9.9499999999999993" customHeight="1"/>
    <row r="91" spans="1:35" ht="9.9499999999999993" customHeight="1"/>
    <row r="92" spans="1:35" ht="9.9499999999999993" customHeight="1"/>
    <row r="93" spans="1:35" ht="9.9499999999999993" customHeight="1"/>
    <row r="94" spans="1:35" ht="9.9499999999999993" customHeight="1"/>
    <row r="95" spans="1:35" ht="9.9499999999999993" customHeight="1"/>
    <row r="96" spans="1:35" ht="9.9499999999999993" customHeight="1"/>
    <row r="97" ht="9.9499999999999993" customHeight="1"/>
    <row r="98" ht="9.9499999999999993" customHeight="1"/>
    <row r="99" ht="9.9499999999999993" customHeight="1"/>
    <row r="100" ht="9.9499999999999993" customHeight="1"/>
    <row r="101" ht="9.9499999999999993" customHeight="1"/>
    <row r="102" ht="9.9499999999999993" customHeight="1"/>
    <row r="103" ht="9.6" customHeight="1"/>
    <row r="104" ht="9.6" customHeight="1"/>
    <row r="105" ht="9.6" customHeight="1"/>
    <row r="106" ht="9.6" customHeight="1"/>
    <row r="107" ht="9.6" customHeight="1"/>
  </sheetData>
  <sheetProtection selectLockedCells="1"/>
  <mergeCells count="219">
    <mergeCell ref="AJ20:BI21"/>
    <mergeCell ref="AQ25:BI27"/>
    <mergeCell ref="AQ22:BI24"/>
    <mergeCell ref="AJ74:BI79"/>
    <mergeCell ref="AJ66:AQ71"/>
    <mergeCell ref="AR66:AY71"/>
    <mergeCell ref="AZ66:BI71"/>
    <mergeCell ref="AP12:AW13"/>
    <mergeCell ref="AJ12:AO13"/>
    <mergeCell ref="AX12:BA13"/>
    <mergeCell ref="BB12:BI13"/>
    <mergeCell ref="AJ31:AP32"/>
    <mergeCell ref="AQ31:BI32"/>
    <mergeCell ref="AJ28:AN30"/>
    <mergeCell ref="AO28:AR30"/>
    <mergeCell ref="AS28:AW30"/>
    <mergeCell ref="AX28:BI30"/>
    <mergeCell ref="AP14:AP16"/>
    <mergeCell ref="AJ46:AV48"/>
    <mergeCell ref="AW43:BI45"/>
    <mergeCell ref="AW46:BI48"/>
    <mergeCell ref="AJ40:AV42"/>
    <mergeCell ref="AW40:BI42"/>
    <mergeCell ref="AQ33:BI35"/>
    <mergeCell ref="AJ22:AP24"/>
    <mergeCell ref="AJ25:AP27"/>
    <mergeCell ref="AJ72:BI73"/>
    <mergeCell ref="AJ64:AQ65"/>
    <mergeCell ref="AJ49:AV51"/>
    <mergeCell ref="AJ52:AV54"/>
    <mergeCell ref="AJ55:AV57"/>
    <mergeCell ref="AJ58:AV60"/>
    <mergeCell ref="AW49:BI51"/>
    <mergeCell ref="AW52:BI54"/>
    <mergeCell ref="AW55:BI57"/>
    <mergeCell ref="AW58:BI60"/>
    <mergeCell ref="AJ61:AV63"/>
    <mergeCell ref="AW61:BI63"/>
    <mergeCell ref="AR64:AY65"/>
    <mergeCell ref="AZ64:BI65"/>
    <mergeCell ref="AJ33:AP35"/>
    <mergeCell ref="AJ43:AV45"/>
    <mergeCell ref="AJ5:AO7"/>
    <mergeCell ref="AP5:BI7"/>
    <mergeCell ref="A8:T9"/>
    <mergeCell ref="AQ4:AX4"/>
    <mergeCell ref="AJ4:AO4"/>
    <mergeCell ref="AG4:AH5"/>
    <mergeCell ref="AB4:AF5"/>
    <mergeCell ref="AU2:AW2"/>
    <mergeCell ref="AZ2:BB2"/>
    <mergeCell ref="BE2:BG2"/>
    <mergeCell ref="A4:V5"/>
    <mergeCell ref="W4:AA5"/>
    <mergeCell ref="BH8:BI11"/>
    <mergeCell ref="AJ8:AO11"/>
    <mergeCell ref="AP8:BG11"/>
    <mergeCell ref="A1:AP3"/>
    <mergeCell ref="A17:D18"/>
    <mergeCell ref="E17:N18"/>
    <mergeCell ref="O17:Q18"/>
    <mergeCell ref="R17:S18"/>
    <mergeCell ref="T17:U18"/>
    <mergeCell ref="V17:Y18"/>
    <mergeCell ref="Z17:AH18"/>
    <mergeCell ref="A11:D12"/>
    <mergeCell ref="E11:N12"/>
    <mergeCell ref="A13:AB14"/>
    <mergeCell ref="AC13:AH14"/>
    <mergeCell ref="AJ14:AO16"/>
    <mergeCell ref="AQ14:BF16"/>
    <mergeCell ref="O55:Q57"/>
    <mergeCell ref="O58:Q60"/>
    <mergeCell ref="O61:Q63"/>
    <mergeCell ref="E49:N51"/>
    <mergeCell ref="E52:N54"/>
    <mergeCell ref="E55:N57"/>
    <mergeCell ref="E58:N60"/>
    <mergeCell ref="E61:N63"/>
    <mergeCell ref="R49:S51"/>
    <mergeCell ref="T49:U51"/>
    <mergeCell ref="V49:Y51"/>
    <mergeCell ref="Z49:AH51"/>
    <mergeCell ref="R52:S54"/>
    <mergeCell ref="T52:U54"/>
    <mergeCell ref="V52:Y54"/>
    <mergeCell ref="Z52:AH54"/>
    <mergeCell ref="O49:Q51"/>
    <mergeCell ref="O52:Q54"/>
    <mergeCell ref="O25:Q27"/>
    <mergeCell ref="R25:S27"/>
    <mergeCell ref="T25:U27"/>
    <mergeCell ref="V25:Y27"/>
    <mergeCell ref="A84:D84"/>
    <mergeCell ref="A61:B63"/>
    <mergeCell ref="C61:D63"/>
    <mergeCell ref="A49:B51"/>
    <mergeCell ref="C49:D51"/>
    <mergeCell ref="A52:B54"/>
    <mergeCell ref="C52:D54"/>
    <mergeCell ref="A55:B57"/>
    <mergeCell ref="C55:D57"/>
    <mergeCell ref="A58:B60"/>
    <mergeCell ref="C58:D60"/>
    <mergeCell ref="A71:H72"/>
    <mergeCell ref="A75:H76"/>
    <mergeCell ref="Z64:AH65"/>
    <mergeCell ref="R61:S63"/>
    <mergeCell ref="T61:U63"/>
    <mergeCell ref="V61:Y63"/>
    <mergeCell ref="Z61:AH63"/>
    <mergeCell ref="R55:S57"/>
    <mergeCell ref="T55:U57"/>
    <mergeCell ref="V55:Y57"/>
    <mergeCell ref="Z55:AH57"/>
    <mergeCell ref="R58:S60"/>
    <mergeCell ref="T58:U60"/>
    <mergeCell ref="V58:Y60"/>
    <mergeCell ref="Z58:AH60"/>
    <mergeCell ref="I71:Q72"/>
    <mergeCell ref="R71:Z72"/>
    <mergeCell ref="AA71:AH72"/>
    <mergeCell ref="A73:H74"/>
    <mergeCell ref="I73:Q74"/>
    <mergeCell ref="R73:Z74"/>
    <mergeCell ref="AA73:AH74"/>
    <mergeCell ref="A67:H68"/>
    <mergeCell ref="I67:Q68"/>
    <mergeCell ref="R67:Z68"/>
    <mergeCell ref="AA67:AH68"/>
    <mergeCell ref="A69:H70"/>
    <mergeCell ref="I69:Q70"/>
    <mergeCell ref="R69:Z70"/>
    <mergeCell ref="AA69:AH70"/>
    <mergeCell ref="I75:Q76"/>
    <mergeCell ref="R75:Z76"/>
    <mergeCell ref="AA75:AH76"/>
    <mergeCell ref="A19:B21"/>
    <mergeCell ref="C19:D21"/>
    <mergeCell ref="A22:B24"/>
    <mergeCell ref="C22:D24"/>
    <mergeCell ref="A25:B27"/>
    <mergeCell ref="C25:D27"/>
    <mergeCell ref="A28:B30"/>
    <mergeCell ref="C28:D30"/>
    <mergeCell ref="A31:B33"/>
    <mergeCell ref="C31:D33"/>
    <mergeCell ref="A34:B36"/>
    <mergeCell ref="C34:D36"/>
    <mergeCell ref="A37:B39"/>
    <mergeCell ref="C37:D39"/>
    <mergeCell ref="A40:B42"/>
    <mergeCell ref="C40:D42"/>
    <mergeCell ref="A43:B45"/>
    <mergeCell ref="C43:D45"/>
    <mergeCell ref="A46:B48"/>
    <mergeCell ref="C46:D48"/>
    <mergeCell ref="E25:N27"/>
    <mergeCell ref="Z25:AH27"/>
    <mergeCell ref="E28:N30"/>
    <mergeCell ref="O28:Q30"/>
    <mergeCell ref="R28:S30"/>
    <mergeCell ref="T28:U30"/>
    <mergeCell ref="V28:Y30"/>
    <mergeCell ref="Z28:AH30"/>
    <mergeCell ref="E19:N21"/>
    <mergeCell ref="O19:Q21"/>
    <mergeCell ref="R19:S21"/>
    <mergeCell ref="T19:U21"/>
    <mergeCell ref="V19:Y21"/>
    <mergeCell ref="Z19:AH21"/>
    <mergeCell ref="E22:N24"/>
    <mergeCell ref="O22:Q24"/>
    <mergeCell ref="R22:S24"/>
    <mergeCell ref="T22:U24"/>
    <mergeCell ref="V22:Y24"/>
    <mergeCell ref="Z22:AH24"/>
    <mergeCell ref="E40:N42"/>
    <mergeCell ref="O40:Q42"/>
    <mergeCell ref="R40:S42"/>
    <mergeCell ref="T40:U42"/>
    <mergeCell ref="V40:Y42"/>
    <mergeCell ref="Z40:AH42"/>
    <mergeCell ref="E31:N33"/>
    <mergeCell ref="O31:Q33"/>
    <mergeCell ref="R31:S33"/>
    <mergeCell ref="T31:U33"/>
    <mergeCell ref="V31:Y33"/>
    <mergeCell ref="Z31:AH33"/>
    <mergeCell ref="E34:N36"/>
    <mergeCell ref="O34:Q36"/>
    <mergeCell ref="R34:S36"/>
    <mergeCell ref="T34:U36"/>
    <mergeCell ref="V34:Y36"/>
    <mergeCell ref="Z34:AH36"/>
    <mergeCell ref="AJ17:AO19"/>
    <mergeCell ref="AP17:BF19"/>
    <mergeCell ref="AJ38:BI39"/>
    <mergeCell ref="T64:Y65"/>
    <mergeCell ref="R77:Z79"/>
    <mergeCell ref="AA77:AH79"/>
    <mergeCell ref="E43:N45"/>
    <mergeCell ref="O43:Q45"/>
    <mergeCell ref="R43:S45"/>
    <mergeCell ref="T43:U45"/>
    <mergeCell ref="V43:Y45"/>
    <mergeCell ref="Z43:AH45"/>
    <mergeCell ref="E46:N48"/>
    <mergeCell ref="O46:Q48"/>
    <mergeCell ref="R46:S48"/>
    <mergeCell ref="T46:U48"/>
    <mergeCell ref="V46:Y48"/>
    <mergeCell ref="Z46:AH48"/>
    <mergeCell ref="E37:N39"/>
    <mergeCell ref="O37:Q39"/>
    <mergeCell ref="R37:S39"/>
    <mergeCell ref="T37:U39"/>
    <mergeCell ref="V37:Y39"/>
    <mergeCell ref="Z37:AH39"/>
  </mergeCells>
  <phoneticPr fontId="1"/>
  <dataValidations count="4">
    <dataValidation type="list" allowBlank="1" showInputMessage="1" showErrorMessage="1" sqref="O66:Q66" xr:uid="{4B6C9F29-5712-4FCA-AEF0-E15F8296CF78}">
      <formula1>$A$81:$I$81</formula1>
    </dataValidation>
    <dataValidation type="list" allowBlank="1" showInputMessage="1" showErrorMessage="1" sqref="AO28:AR30" xr:uid="{47F830B0-BEBB-44EC-B85D-4DD815E93985}">
      <formula1>"当座,普通"</formula1>
    </dataValidation>
    <dataValidation type="list" allowBlank="1" showInputMessage="1" showErrorMessage="1" sqref="O19:Q63" xr:uid="{DBB98AAC-81F6-4A8B-996D-CD2A64350E5A}">
      <formula1>"10％,8％,軽油税"</formula1>
    </dataValidation>
    <dataValidation type="list" allowBlank="1" showInputMessage="1" showErrorMessage="1" sqref="A69:H74" xr:uid="{D98FBE60-94B7-4726-BA71-57A4CED5769E}">
      <formula1>"10%,8%,軽油税"</formula1>
    </dataValidation>
  </dataValidations>
  <pageMargins left="0" right="0" top="0.39370078740157483" bottom="0" header="0" footer="0"/>
  <pageSetup paperSize="9" orientation="portrait" blackAndWhite="1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H M n V 6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Q H M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z J 1 c o i k e 4 D g A A A B E A A A A T A B w A R m 9 y b X V s Y X M v U 2 V j d G l v b j E u b S C i G A A o o B Q A A A A A A A A A A A A A A A A A A A A A A A A A A A A r T k 0 u y c z P U w i G 0 I b W A F B L A Q I t A B Q A A g A I A E B z J 1 e p P F u A p A A A A P Y A A A A S A A A A A A A A A A A A A A A A A A A A A A B D b 2 5 m a W c v U G F j a 2 F n Z S 5 4 b W x Q S w E C L Q A U A A I A C A B A c y d X D 8 r p q 6 Q A A A D p A A A A E w A A A A A A A A A A A A A A A A D w A A A A W 0 N v b n R l b n R f V H l w Z X N d L n h t b F B L A Q I t A B Q A A g A I A E B z J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z g 9 3 L W t t U S K Q b v 9 n 7 f 0 E a A A A A A A I A A A A A A B B m A A A A A Q A A I A A A A F m C O 3 C J u k v q 9 A U I z R Y a K k u L 8 j Y C Y R x q l 7 a u o J V 9 u y 9 O A A A A A A 6 A A A A A A g A A I A A A A G L 8 9 L 5 p L Z 6 S E + k 9 d g D l i L V C s e D l 9 W c 2 z j g m H O y d L b t j U A A A A O l v Q g f J l 6 N 7 p r v J 2 5 1 t 8 I + 3 q R 5 h o a l w 6 B 9 e 0 + U h T k T V M 1 F y s 4 n 5 n F u V I M M 4 G E j j t w 7 z f p v + j R R n V c d w G L C u 8 7 m G U a 5 c j J r u o R + E T 1 s k Q 2 Q 9 Q A A A A A J M P d q M Q 5 I X a 9 b 1 o A X U d e l X O J Z w z B o s P F A k q y i C m i f E C J h 8 n x S 6 t n 3 9 m 6 q Z W Y U O 0 r p A O E 4 O 6 C n F T L a N + f z B 3 s U = < / D a t a M a s h u p > 
</file>

<file path=customXml/itemProps1.xml><?xml version="1.0" encoding="utf-8"?>
<ds:datastoreItem xmlns:ds="http://schemas.openxmlformats.org/officeDocument/2006/customXml" ds:itemID="{40614495-3178-4456-AAAD-8A08AB220F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請求書について</vt:lpstr>
      <vt:lpstr>フォーマット</vt:lpstr>
      <vt:lpstr>フォーマット!Print_Area</vt:lpstr>
      <vt:lpstr>適用税率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iri</dc:creator>
  <cp:lastModifiedBy>藤田 ひとみ</cp:lastModifiedBy>
  <cp:lastPrinted>2023-09-08T04:50:13Z</cp:lastPrinted>
  <dcterms:created xsi:type="dcterms:W3CDTF">2016-07-07T08:00:21Z</dcterms:created>
  <dcterms:modified xsi:type="dcterms:W3CDTF">2023-09-13T01:46:24Z</dcterms:modified>
</cp:coreProperties>
</file>